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T:\Pagina Web Niteroiprev\Transparencia\Relatorios contabeis\2025\Balancetes\Falta Colocar no Site\Fundo Financeiro\"/>
    </mc:Choice>
  </mc:AlternateContent>
  <xr:revisionPtr revIDLastSave="0" documentId="8_{E3BB7CDE-6B8E-4625-95BE-C7BBC7C4D2ED}" xr6:coauthVersionLast="47" xr6:coauthVersionMax="47" xr10:uidLastSave="{00000000-0000-0000-0000-000000000000}"/>
  <bookViews>
    <workbookView xWindow="3375" yWindow="3375" windowWidth="21600" windowHeight="11295" xr2:uid="{77F91BF2-458E-4237-B22E-9BF14AD3C9C4}"/>
  </bookViews>
  <sheets>
    <sheet name="BALANCETE DE VERIFICAÇÃO (C (3)" sheetId="11" r:id="rId1"/>
    <sheet name="BALANCETE DE DESPESAS - FINANCE" sheetId="10" r:id="rId2"/>
    <sheet name="BALANCETE DA RECEITAS - FIN (2)" sheetId="9" r:id="rId3"/>
    <sheet name="BALANCETE DA RECEITAS - FINANCE" sheetId="8" r:id="rId4"/>
    <sheet name="BALANCETE DE VERIFICAÇÃO (C (2)" sheetId="7" r:id="rId5"/>
    <sheet name="BALANCETE DE DESPESAS -PREVIDEN" sheetId="6" r:id="rId6"/>
    <sheet name="BALANCETE DA RECEITAS - PREVIDE" sheetId="5" r:id="rId7"/>
    <sheet name="BALANCETE DE VERIFICAÇÃO (CONTÁ" sheetId="4" r:id="rId8"/>
    <sheet name="BALANCETE DE DESPESAS - NITPREV" sheetId="3" r:id="rId9"/>
    <sheet name="BALANCETE DA RECEITAS - NITPREV" sheetId="2" r:id="rId10"/>
    <sheet name="Planilha1" sheetId="1" r:id="rId11"/>
  </sheets>
  <definedNames>
    <definedName name="DadosExternos_1" localSheetId="9" hidden="1">'BALANCETE DA RECEITAS - NITPREV'!$A$1:$J$52</definedName>
    <definedName name="DadosExternos_10" localSheetId="0" hidden="1">'BALANCETE DE VERIFICAÇÃO (C (3)'!$A$1:$O$431</definedName>
    <definedName name="DadosExternos_2" localSheetId="8" hidden="1">'BALANCETE DE DESPESAS - NITPREV'!$A$1:$P$21</definedName>
    <definedName name="DadosExternos_3" localSheetId="7" hidden="1">'BALANCETE DE VERIFICAÇÃO (CONTÁ'!$A$1:$O$384</definedName>
    <definedName name="DadosExternos_4" localSheetId="6" hidden="1">'BALANCETE DA RECEITAS - PREVIDE'!$A$1:$J$116</definedName>
    <definedName name="DadosExternos_5" localSheetId="5" hidden="1">'BALANCETE DE DESPESAS -PREVIDEN'!$A$1:$P$22</definedName>
    <definedName name="DadosExternos_6" localSheetId="4" hidden="1">'BALANCETE DE VERIFICAÇÃO (C (2)'!$A$1:$O$502</definedName>
    <definedName name="DadosExternos_7" localSheetId="3" hidden="1">'BALANCETE DA RECEITAS - FINANCE'!$A$1:$J$160</definedName>
    <definedName name="DadosExternos_8" localSheetId="2" hidden="1">'BALANCETE DA RECEITAS - FIN (2)'!$A$1:$J$160</definedName>
    <definedName name="DadosExternos_9" localSheetId="1" hidden="1">'BALANCETE DE DESPESAS - FINANCE'!$A$1:$P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64B2DC-FD77-47AF-B46A-A21E7859B243}" keepAlive="1" name="Consulta - BALANCETE DA RECEITAS - FINANCEIRO - SETEMBRO" description="Conexão com a consulta 'BALANCETE DA RECEITAS - FINANCEIRO - SETEMBRO' na pasta de trabalho." type="5" refreshedVersion="8" background="1" saveData="1">
    <dbPr connection="Provider=Microsoft.Mashup.OleDb.1;Data Source=$Workbook$;Location=&quot;BALANCETE DA RECEITAS - FINANCEIRO - SETEMBRO&quot;;Extended Properties=&quot;&quot;" command="SELECT * FROM [BALANCETE DA RECEITAS - FINANCEIRO - SETEMBRO]"/>
  </connection>
  <connection id="2" xr16:uid="{EB37D5BF-E20A-44FE-9234-DB2346A61A76}" keepAlive="1" name="Consulta - BALANCETE DA RECEITAS - FINANCEIRO - SETEMBRO (2)" description="Conexão com a consulta 'BALANCETE DA RECEITAS - FINANCEIRO - SETEMBRO (2)' na pasta de trabalho." type="5" refreshedVersion="8" background="1" saveData="1">
    <dbPr connection="Provider=Microsoft.Mashup.OleDb.1;Data Source=$Workbook$;Location=&quot;BALANCETE DA RECEITAS - FINANCEIRO - SETEMBRO (2)&quot;;Extended Properties=&quot;&quot;" command="SELECT * FROM [BALANCETE DA RECEITAS - FINANCEIRO - SETEMBRO (2)]"/>
  </connection>
  <connection id="3" xr16:uid="{626E1BC9-4D52-4ABC-9600-D311DD1F7861}" keepAlive="1" name="Consulta - BALANCETE DA RECEITAS - NITPREV - SETEMBRO" description="Conexão com a consulta 'BALANCETE DA RECEITAS - NITPREV - SETEMBRO' na pasta de trabalho." type="5" refreshedVersion="8" background="1" saveData="1">
    <dbPr connection="Provider=Microsoft.Mashup.OleDb.1;Data Source=$Workbook$;Location=&quot;BALANCETE DA RECEITAS - NITPREV - SETEMBRO&quot;;Extended Properties=&quot;&quot;" command="SELECT * FROM [BALANCETE DA RECEITAS - NITPREV - SETEMBRO]"/>
  </connection>
  <connection id="4" xr16:uid="{B6AFBF11-B400-4F0E-96E9-3460F0F25C29}" keepAlive="1" name="Consulta - BALANCETE DA RECEITAS - PREVIDENCIÁRIO - SETEMBRO" description="Conexão com a consulta 'BALANCETE DA RECEITAS - PREVIDENCIÁRIO - SETEMBRO' na pasta de trabalho." type="5" refreshedVersion="8" background="1" saveData="1">
    <dbPr connection="Provider=Microsoft.Mashup.OleDb.1;Data Source=$Workbook$;Location=&quot;BALANCETE DA RECEITAS - PREVIDENCIÁRIO - SETEMBRO&quot;;Extended Properties=&quot;&quot;" command="SELECT * FROM [BALANCETE DA RECEITAS - PREVIDENCIÁRIO - SETEMBRO]"/>
  </connection>
  <connection id="5" xr16:uid="{9E2D1A68-5C52-4F52-9A7C-665C76B17B7C}" keepAlive="1" name="Consulta - BALANCETE DE DESPESAS - FINANCEIRO- SETEMBRO" description="Conexão com a consulta 'BALANCETE DE DESPESAS - FINANCEIRO- SETEMBRO' na pasta de trabalho." type="5" refreshedVersion="8" background="1" saveData="1">
    <dbPr connection="Provider=Microsoft.Mashup.OleDb.1;Data Source=$Workbook$;Location=&quot;BALANCETE DE DESPESAS - FINANCEIRO- SETEMBRO&quot;;Extended Properties=&quot;&quot;" command="SELECT * FROM [BALANCETE DE DESPESAS - FINANCEIRO- SETEMBRO]"/>
  </connection>
  <connection id="6" xr16:uid="{41043E85-D381-4CF7-91D4-7D7C094F9BDC}" keepAlive="1" name="Consulta - BALANCETE DE DESPESAS - NITPREV - SETEMBRO" description="Conexão com a consulta 'BALANCETE DE DESPESAS - NITPREV - SETEMBRO' na pasta de trabalho." type="5" refreshedVersion="8" background="1" saveData="1">
    <dbPr connection="Provider=Microsoft.Mashup.OleDb.1;Data Source=$Workbook$;Location=&quot;BALANCETE DE DESPESAS - NITPREV - SETEMBRO&quot;;Extended Properties=&quot;&quot;" command="SELECT * FROM [BALANCETE DE DESPESAS - NITPREV - SETEMBRO]"/>
  </connection>
  <connection id="7" xr16:uid="{E41CBD16-EDE8-47FF-970B-95FF5F5AB8FB}" keepAlive="1" name="Consulta - BALANCETE DE DESPESAS -PREVIDENCIÁRIO - SETEMBRO" description="Conexão com a consulta 'BALANCETE DE DESPESAS -PREVIDENCIÁRIO - SETEMBRO' na pasta de trabalho." type="5" refreshedVersion="8" background="1" saveData="1">
    <dbPr connection="Provider=Microsoft.Mashup.OleDb.1;Data Source=$Workbook$;Location=&quot;BALANCETE DE DESPESAS -PREVIDENCIÁRIO - SETEMBRO&quot;;Extended Properties=&quot;&quot;" command="SELECT * FROM [BALANCETE DE DESPESAS -PREVIDENCIÁRIO - SETEMBRO]"/>
  </connection>
  <connection id="8" xr16:uid="{B74AE484-3AE4-49F9-9F21-6C319B6BB2BD}" keepAlive="1" name="Consulta - BALANCETE DE VERIFICAÇÃO (CONTÁBIL) - NITPREV - SETEMBRO" description="Conexão com a consulta 'BALANCETE DE VERIFICAÇÃO (CONTÁBIL) - NITPREV - SETEMBRO' na pasta de trabalho." type="5" refreshedVersion="8" background="1" saveData="1">
    <dbPr connection="Provider=Microsoft.Mashup.OleDb.1;Data Source=$Workbook$;Location=&quot;BALANCETE DE VERIFICAÇÃO (CONTÁBIL) - NITPREV - SETEMBRO&quot;;Extended Properties=&quot;&quot;" command="SELECT * FROM [BALANCETE DE VERIFICAÇÃO (CONTÁBIL) - NITPREV - SETEMBRO]"/>
  </connection>
  <connection id="9" xr16:uid="{C7423CFC-1134-4430-9633-77EC45B7F4E5}" keepAlive="1" name="Consulta - BALANCETE DE VERIFICAÇÃO (CONTÁBIL) - PREVIDENCIÁRIO - SETEMBRO" description="Conexão com a consulta 'BALANCETE DE VERIFICAÇÃO (CONTÁBIL) - PREVIDENCIÁRIO - SETEMBRO' na pasta de trabalho." type="5" refreshedVersion="8" background="1" saveData="1">
    <dbPr connection="Provider=Microsoft.Mashup.OleDb.1;Data Source=$Workbook$;Location=&quot;BALANCETE DE VERIFICAÇÃO (CONTÁBIL) - PREVIDENCIÁRIO - SETEMBRO&quot;;Extended Properties=&quot;&quot;" command="SELECT * FROM [BALANCETE DE VERIFICAÇÃO (CONTÁBIL) - PREVIDENCIÁRIO - SETEMBRO]"/>
  </connection>
  <connection id="10" xr16:uid="{23E14AA0-D30E-4D44-B68F-DD01450BE2D2}" keepAlive="1" name="Consulta - BALANCETE DE VERIFICAÇÃO (CONTÁBIL) -FINANCEIRO- SETEMBRO" description="Conexão com a consulta 'BALANCETE DE VERIFICAÇÃO (CONTÁBIL) -FINANCEIRO- SETEMBRO' na pasta de trabalho." type="5" refreshedVersion="8" background="1" saveData="1">
    <dbPr connection="Provider=Microsoft.Mashup.OleDb.1;Data Source=$Workbook$;Location=&quot;BALANCETE DE VERIFICAÇÃO (CONTÁBIL) -FINANCEIRO- SETEMBRO&quot;;Extended Properties=&quot;&quot;" command="SELECT * FROM [BALANCETE DE VERIFICAÇÃO (CONTÁBIL) -FINANCEIRO- SETEMBRO]"/>
  </connection>
</connections>
</file>

<file path=xl/sharedStrings.xml><?xml version="1.0" encoding="utf-8"?>
<sst xmlns="http://schemas.openxmlformats.org/spreadsheetml/2006/main" count="21473" uniqueCount="4709">
  <si>
    <t>Receita</t>
  </si>
  <si>
    <t>Descrição</t>
  </si>
  <si>
    <t>Reduz</t>
  </si>
  <si>
    <t>Rec</t>
  </si>
  <si>
    <t>Previsto</t>
  </si>
  <si>
    <t>Prev.Adic</t>
  </si>
  <si>
    <t>Arrecadado</t>
  </si>
  <si>
    <t>Arrec.Ano</t>
  </si>
  <si>
    <t>Diferença</t>
  </si>
  <si>
    <t>Caract.Peculiar</t>
  </si>
  <si>
    <t>RECEITAS</t>
  </si>
  <si>
    <t/>
  </si>
  <si>
    <t>RECEITAS CORRENTES</t>
  </si>
  <si>
    <t>CONTRIBUIÇÕES</t>
  </si>
  <si>
    <t>CONTRIBUIÇÕES SOCIAIS</t>
  </si>
  <si>
    <t>CONTRIBUIÇÃO PARA O REGIME PRÓPRIO DE PREVIDÊNCIA</t>
  </si>
  <si>
    <t>CONTRIBUIÇÃO DO SERVIDOR ATIVO CIVIL PARA O RPPS</t>
  </si>
  <si>
    <t>CONTRIBUIÇÃO DO SERVIDOR ATIVO CIVIL PARA O RPPS -</t>
  </si>
  <si>
    <t>CONTRIB SERVIDOR FINANCEIRO - NITEROIPREV</t>
  </si>
  <si>
    <t>NÃO SE APLICA</t>
  </si>
  <si>
    <t>RECEITA PATRIMONIAL</t>
  </si>
  <si>
    <t>VALORES MOBILIÁRIOS</t>
  </si>
  <si>
    <t>JUROS E CORREÇÕES MONETÁRIAS</t>
  </si>
  <si>
    <t>REMUNERAÇÃO DE DEPÓSITOS BANCÁRIOS</t>
  </si>
  <si>
    <t>REMUNERAÇÃO DE DEPÓSITOS BANCÁRIOS - PRINCIPAL</t>
  </si>
  <si>
    <t>REMUNERAÇÃO DE DEPÓSITOS DE RECURSOS VINCULADOS -</t>
  </si>
  <si>
    <t>REM.DOS INVESTIMENTOS DO RPPS EM RENDA FIXA</t>
  </si>
  <si>
    <t>REM.DOS INVEST.DO RPPS EM RENDA VARIAVEL</t>
  </si>
  <si>
    <t>REMUNERAÇÃO DE OUTROS DEPÓSITOS BANCÁRIOS DE RECUR</t>
  </si>
  <si>
    <t>REC. REM. OUTROS DEP. BANC. REC. VINCUL - 203</t>
  </si>
  <si>
    <t>REMUNERAÇÃO DOS RECURSOS DO REGIME PRÓPRIO DE PREV</t>
  </si>
  <si>
    <t>REMUNERAÇÃO DOS INVESTIMENTOS DO REGIME PRÓPRIO DE</t>
  </si>
  <si>
    <t>RECEITA DE SERVIÇOS</t>
  </si>
  <si>
    <t>SERVIÇOS ADMINISTRATIVOS E COMERCIAIS GERAIS</t>
  </si>
  <si>
    <t>INSCRIÇÃO EM CONCURSOS E PROCESSOS SELETIVOS</t>
  </si>
  <si>
    <t>INSCRIÇÃO EM CONCURSOS E PROCESSOS SELETIVOS - PRI</t>
  </si>
  <si>
    <t>OUTRAS RECEITAS CORRENTES</t>
  </si>
  <si>
    <t>DEMAIS RECEITAS CORRENTES</t>
  </si>
  <si>
    <t>COMPENSAÇÕES FINANCEIRAS ENTRE O REGIME GERAL</t>
  </si>
  <si>
    <t>OUTRAS RECEITAS</t>
  </si>
  <si>
    <t>OUTRAS RECEITAS - FINANCEIRAS</t>
  </si>
  <si>
    <t>OUTRAS RECEITAS - FINANCEIRAS - PRINCIPAL</t>
  </si>
  <si>
    <t>RECEITAS CORRENTES INTRAORÇAMENTÁRIAS</t>
  </si>
  <si>
    <t>IMPOSTOS, TAXAS E CONTRIBUIÇÕES</t>
  </si>
  <si>
    <t>TAXAS - INTRA</t>
  </si>
  <si>
    <t>TAXAS PELA PRESTAÇÃO DE SERVIÇOS - INTRA</t>
  </si>
  <si>
    <t>TAXA DE ADMINISTRAÇÃO - INTRA - PRINCIPAL</t>
  </si>
  <si>
    <t>TAXA DE ADMINISTRAÇÃO</t>
  </si>
  <si>
    <t>( R ) DEDUÇÕES DA RECEITA</t>
  </si>
  <si>
    <t>( R ) DEDUÇÕES RECEITAS CORRENTES</t>
  </si>
  <si>
    <t>(R) DEDUCOES DA RECEITA DE REMUNERAÇÃO</t>
  </si>
  <si>
    <t>DEDUÇÃO DE JUROS E CORREÇÕES MONETÁRIAS</t>
  </si>
  <si>
    <t>DEDUÇÃO DE REMUNERAÇÃO DE DEPÓSITOS BANCÁRIOS</t>
  </si>
  <si>
    <t>DEDUÇÃO DE REMUNERAÇÃO DE DEP BANCÁRIOS - PRINC</t>
  </si>
  <si>
    <t>DEDUÇÃO DE REM.DE INVEST.EM RENDA FIXA</t>
  </si>
  <si>
    <t>DEDUÇÃO DE REM.DE INVEST.EM RENDA VARIAVEL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DOTAÇÃO</t>
  </si>
  <si>
    <t xml:space="preserve">                          ";"SALDO INICIAL</t>
  </si>
  <si>
    <t xml:space="preserve">                          ";"SUPLEMENTAÇÕES   </t>
  </si>
  <si>
    <t xml:space="preserve">                          ";"REDUÇÕES         </t>
  </si>
  <si>
    <t xml:space="preserve">                          ";"TOTAL CRÉDITOS </t>
  </si>
  <si>
    <t xml:space="preserve">                          ";"SALDO DISPONÍVEL DOTAÇÃO </t>
  </si>
  <si>
    <t xml:space="preserve">                          ";"EMPENHADO NO MÊS </t>
  </si>
  <si>
    <t xml:space="preserve">                          ";"ANULADO NO MÊS   </t>
  </si>
  <si>
    <t xml:space="preserve">                          ";"LIQUIDADO NO MÊS </t>
  </si>
  <si>
    <t xml:space="preserve">                          ";"PAGO NO MÊS    </t>
  </si>
  <si>
    <t xml:space="preserve">                          ";"A LIQUIDAR</t>
  </si>
  <si>
    <t xml:space="preserve">                          ";"EMPENHADO NO ANO </t>
  </si>
  <si>
    <t xml:space="preserve">                          ";"ANULADO NO ANO   </t>
  </si>
  <si>
    <t xml:space="preserve">                          ";"LIQUIDADO NO ANO </t>
  </si>
  <si>
    <t xml:space="preserve">                          ";"PAGO NO ANO    </t>
  </si>
  <si>
    <t xml:space="preserve">                          ";"A PAGAR LIQUIDADO"</t>
  </si>
  <si>
    <t>RECURSO: 80288  -  RECURSO: ;"  28.030.959</t>
  </si>
  <si>
    <t>00";"   6.650.539</t>
  </si>
  <si>
    <t>09";"   6.650.539</t>
  </si>
  <si>
    <t>09";"  28.030.959</t>
  </si>
  <si>
    <t>00";"   6.533.385</t>
  </si>
  <si>
    <t>16";"   1.429.771</t>
  </si>
  <si>
    <t>48";"         501</t>
  </si>
  <si>
    <t>16";"   1.740.605</t>
  </si>
  <si>
    <t>75";"   1.808.022</t>
  </si>
  <si>
    <t>17";"   7.931.527</t>
  </si>
  <si>
    <t>24";"  22.794.119</t>
  </si>
  <si>
    <t>84";"   1.296.546</t>
  </si>
  <si>
    <t>00";"  13.566.046</t>
  </si>
  <si>
    <t>60";"  13.538.137</t>
  </si>
  <si>
    <t>60";"      27.909</t>
  </si>
  <si>
    <t>00"</t>
  </si>
  <si>
    <t>RECURSO: 80289  -  RECURSO: ;"     169.500</t>
  </si>
  <si>
    <t>00";"           0</t>
  </si>
  <si>
    <t>00";"     169.500</t>
  </si>
  <si>
    <t>00";"     168.772</t>
  </si>
  <si>
    <t>25";"           0</t>
  </si>
  <si>
    <t>00";"         727</t>
  </si>
  <si>
    <t>75";"           0</t>
  </si>
  <si>
    <t>75";"         727</t>
  </si>
  <si>
    <t xml:space="preserve"> ;" ";" ";" ";" ";" "</t>
  </si>
  <si>
    <t>TOTAL GERAL;"    28200459.00";"     6650539.09";"     6650539.09";"    28200459.00";"     6702157.41";"     1429771.48";"         501.16";"     1740605.75";"     1808022.17";"     7931527.24";"    22794847.59";"     1296546.00";"    13566774.35";"    13538865.35";"       27909.00"</t>
  </si>
  <si>
    <t>BALANCETE DE VERIFICAÇÃO</t>
  </si>
  <si>
    <t>EXERCÍCIO 2025</t>
  </si>
  <si>
    <t>PERÍODO : 01/09/2025 A 30/09/2025</t>
  </si>
  <si>
    <t>ANALÍTICO - Somente com Movimento</t>
  </si>
  <si>
    <t>INSTITUIÇÕES : (6)NITPREV</t>
  </si>
  <si>
    <t>CODCON</t>
  </si>
  <si>
    <t>ESTRUTURAL</t>
  </si>
  <si>
    <t>REDUZ</t>
  </si>
  <si>
    <t>INST</t>
  </si>
  <si>
    <t>DESCRIÇÃO DA CONTA</t>
  </si>
  <si>
    <t>REC</t>
  </si>
  <si>
    <t>SIS</t>
  </si>
  <si>
    <t>ISF</t>
  </si>
  <si>
    <t>SALDO ANTERIOR</t>
  </si>
  <si>
    <t xml:space="preserve"> </t>
  </si>
  <si>
    <t>DÉBITOS</t>
  </si>
  <si>
    <t>CRÉDITOS</t>
  </si>
  <si>
    <t>SALDO</t>
  </si>
  <si>
    <t>11115</t>
  </si>
  <si>
    <t>1.0.0.0.0.00.00.00.00.00</t>
  </si>
  <si>
    <t>ATIVO</t>
  </si>
  <si>
    <t xml:space="preserve">  70.989.199,27</t>
  </si>
  <si>
    <t>D</t>
  </si>
  <si>
    <t xml:space="preserve">   6.178.629,81</t>
  </si>
  <si>
    <t xml:space="preserve">   4.853.685,09</t>
  </si>
  <si>
    <t xml:space="preserve">  72.314.143,99</t>
  </si>
  <si>
    <t>11116</t>
  </si>
  <si>
    <t>1.1.0.0.0.00.00.00.00.00</t>
  </si>
  <si>
    <t xml:space="preserve">  ATIVO CIRCULANTE</t>
  </si>
  <si>
    <t xml:space="preserve">  68.192.719,59</t>
  </si>
  <si>
    <t xml:space="preserve">  69.517.664,31</t>
  </si>
  <si>
    <t>11117</t>
  </si>
  <si>
    <t>1.1.1.0.0.00.00.00.00.00</t>
  </si>
  <si>
    <t xml:space="preserve">    CAIXA E EQUIVALENTES DE CAIXA</t>
  </si>
  <si>
    <t xml:space="preserve">  33.565.309,61</t>
  </si>
  <si>
    <t xml:space="preserve">   5.734.601,87</t>
  </si>
  <si>
    <t xml:space="preserve">   4.810.308,92</t>
  </si>
  <si>
    <t xml:space="preserve">  34.489.602,56</t>
  </si>
  <si>
    <t>11118</t>
  </si>
  <si>
    <t>1.1.1.1.0.00.00.00.00.00</t>
  </si>
  <si>
    <t xml:space="preserve">      CAIXA E EQUIVALENTES DE CAIXA EM MOEDA NACIONAL</t>
  </si>
  <si>
    <t>11119</t>
  </si>
  <si>
    <t>1.1.1.1.1.00.00.00.00.00</t>
  </si>
  <si>
    <t xml:space="preserve">        CAIXA E EQUIVALENTES DE CAIXA EM MOEDA NACIONAL -</t>
  </si>
  <si>
    <t>11356</t>
  </si>
  <si>
    <t>1.1.1.1.1.06.00.00.00.00</t>
  </si>
  <si>
    <t xml:space="preserve">          CONTA ÚNICA RPPS</t>
  </si>
  <si>
    <t xml:space="preserve">   1.115.623,45</t>
  </si>
  <si>
    <t xml:space="preserve">   3.837.848,72</t>
  </si>
  <si>
    <t xml:space="preserve">   3.810.308,92</t>
  </si>
  <si>
    <t xml:space="preserve">   1.143.163,25</t>
  </si>
  <si>
    <t>11367</t>
  </si>
  <si>
    <t>1.1.1.1.1.06.04.00.00.00</t>
  </si>
  <si>
    <t xml:space="preserve">            BANCOS CONTA MOVIMENTO - TAXA DE ADMINISTRAÇÃO</t>
  </si>
  <si>
    <t>60238</t>
  </si>
  <si>
    <t>1.1.1.1.1.06.04.01.00.00</t>
  </si>
  <si>
    <t xml:space="preserve">              CAIXA ECONOMICA FEDERAL</t>
  </si>
  <si>
    <t xml:space="preserve">     681.751,89</t>
  </si>
  <si>
    <t xml:space="preserve">     496.935,57</t>
  </si>
  <si>
    <t xml:space="preserve">     498.336,92</t>
  </si>
  <si>
    <t xml:space="preserve">     680.350,54</t>
  </si>
  <si>
    <t>60237</t>
  </si>
  <si>
    <t>1.1.1.1.1.06.04.01.01.00</t>
  </si>
  <si>
    <t>262458</t>
  </si>
  <si>
    <t>6</t>
  </si>
  <si>
    <t>C/C - 006.000238-7   ( Bco: 104  Ag: 0174  Cta: 006000238)</t>
  </si>
  <si>
    <t>1.802.50 - 0000</t>
  </si>
  <si>
    <t>P</t>
  </si>
  <si>
    <t>F</t>
  </si>
  <si>
    <t xml:space="preserve">       8.318,83</t>
  </si>
  <si>
    <t xml:space="preserve">           0,00</t>
  </si>
  <si>
    <t xml:space="preserve">       1.425,54</t>
  </si>
  <si>
    <t xml:space="preserve">       6.893,29</t>
  </si>
  <si>
    <t>60256</t>
  </si>
  <si>
    <t>1.1.1.1.1.06.04.01.02.00</t>
  </si>
  <si>
    <t>262469</t>
  </si>
  <si>
    <t>C/C - 006.000182-8   ( Bco: 104  Ag: 0174  Cta: 006000182)</t>
  </si>
  <si>
    <t xml:space="preserve">       2.763,12</t>
  </si>
  <si>
    <t xml:space="preserve">     496.911,38</t>
  </si>
  <si>
    <t xml:space="preserve">       2.787,31</t>
  </si>
  <si>
    <t>62418</t>
  </si>
  <si>
    <t>1.1.1.1.1.06.04.01.04.00</t>
  </si>
  <si>
    <t>297982</t>
  </si>
  <si>
    <t>C/C - 71292-9   ( Bco: 104  Ag: 104  Cta: 71292)</t>
  </si>
  <si>
    <t xml:space="preserve">     670.669,94</t>
  </si>
  <si>
    <t>60254</t>
  </si>
  <si>
    <t>1.1.1.1.1.06.04.02.00.00</t>
  </si>
  <si>
    <t xml:space="preserve">              BANCO ITAU</t>
  </si>
  <si>
    <t xml:space="preserve">     433.871,56</t>
  </si>
  <si>
    <t xml:space="preserve">   3.340.913,15</t>
  </si>
  <si>
    <t xml:space="preserve">   3.311.972,00</t>
  </si>
  <si>
    <t xml:space="preserve">     462.812,71</t>
  </si>
  <si>
    <t>61230</t>
  </si>
  <si>
    <t>1.1.1.1.1.06.04.02.02.00</t>
  </si>
  <si>
    <t>277226</t>
  </si>
  <si>
    <t>C/C:46759-2  - ITAU - CORRENTE / PAGADORA   ( Bco: 341  Ag: 6077  Cta: 46759)</t>
  </si>
  <si>
    <t>61406</t>
  </si>
  <si>
    <t>1.1.1.1.1.52.00.00.00.00</t>
  </si>
  <si>
    <t xml:space="preserve">          APLIC FINANC LIQ IMED-RPPS- TX ADM</t>
  </si>
  <si>
    <t xml:space="preserve">  32.449.686,16</t>
  </si>
  <si>
    <t xml:space="preserve">   1.896.753,15</t>
  </si>
  <si>
    <t xml:space="preserve">   1.000.000,00</t>
  </si>
  <si>
    <t xml:space="preserve">  33.346.439,31</t>
  </si>
  <si>
    <t>61407</t>
  </si>
  <si>
    <t>1.1.1.1.1.52.01.00.00.00</t>
  </si>
  <si>
    <t xml:space="preserve">            APLIC FINANC LIQ IMED-RPPS- TX ADM</t>
  </si>
  <si>
    <t>61408</t>
  </si>
  <si>
    <t>1.1.1.1.1.52.01.01.00.00</t>
  </si>
  <si>
    <t>285607</t>
  </si>
  <si>
    <t xml:space="preserve">              C/C 71140-0 - DISPONIBILIDADE - CEF   ( Bco: 104  Ag: 0174  Cta: 71140)</t>
  </si>
  <si>
    <t xml:space="preserve">     231.136,94</t>
  </si>
  <si>
    <t xml:space="preserve">       2.602,70</t>
  </si>
  <si>
    <t xml:space="preserve">     233.739,64</t>
  </si>
  <si>
    <t>61409</t>
  </si>
  <si>
    <t>1.1.1.1.1.52.01.02.00.00</t>
  </si>
  <si>
    <t>285608</t>
  </si>
  <si>
    <t xml:space="preserve">              C/C 118253-6 - FLUXO APLIC. - BANCO DO BRASIL   ( Bco: 001  Ag: 0072  Cta: 118253)</t>
  </si>
  <si>
    <t xml:space="preserve">       4.150,72</t>
  </si>
  <si>
    <t xml:space="preserve">          47,09</t>
  </si>
  <si>
    <t xml:space="preserve">       4.197,81</t>
  </si>
  <si>
    <t>61481</t>
  </si>
  <si>
    <t>1.1.1.1.1.52.01.04.00.00</t>
  </si>
  <si>
    <t>285692</t>
  </si>
  <si>
    <t xml:space="preserve">              C/C 46758-4 - ITAU SOBERANO FIC RF SIMPLE   ( Bco: 341  Ag: 6077  Cta: 46758)</t>
  </si>
  <si>
    <t xml:space="preserve">   6.470.645,94</t>
  </si>
  <si>
    <t xml:space="preserve">      78.279,24</t>
  </si>
  <si>
    <t xml:space="preserve">   6.548.925,18</t>
  </si>
  <si>
    <t>61817</t>
  </si>
  <si>
    <t>1.1.1.1.1.52.01.05.00.00</t>
  </si>
  <si>
    <t>291549</t>
  </si>
  <si>
    <t xml:space="preserve">              C/C 49631-0 - ITAU SOBERANO RF SIMPLES FIC FI   ( Bco: 341  Ag: 6077  Cta: 49631)</t>
  </si>
  <si>
    <t xml:space="preserve">  21.536.704,11</t>
  </si>
  <si>
    <t xml:space="preserve">     260.542,34</t>
  </si>
  <si>
    <t xml:space="preserve">  21.797.246,45</t>
  </si>
  <si>
    <t>62551</t>
  </si>
  <si>
    <t>1.1.1.1.1.52.01.06.00.00</t>
  </si>
  <si>
    <t>317870</t>
  </si>
  <si>
    <t xml:space="preserve">              C/C 46759-2 - ITAU SOBERANO FIC RF SIMPLE   ( Bco: 341  Ag: 6077  Cta: 46759)</t>
  </si>
  <si>
    <t xml:space="preserve">   4.207.048,45</t>
  </si>
  <si>
    <t xml:space="preserve">   1.555.281,78</t>
  </si>
  <si>
    <t xml:space="preserve">   4.762.330,23</t>
  </si>
  <si>
    <t>11599</t>
  </si>
  <si>
    <t>1.1.2.0.0.00.00.00.00.00</t>
  </si>
  <si>
    <t xml:space="preserve">    CRÉDITOS A CURTO PRAZO</t>
  </si>
  <si>
    <t xml:space="preserve">      15.877,80</t>
  </si>
  <si>
    <t>11600</t>
  </si>
  <si>
    <t>1.1.2.1.0.00.00.00.00.00</t>
  </si>
  <si>
    <t xml:space="preserve">      CRÉDITOS TRIBUTÁRIOS A RECEBER</t>
  </si>
  <si>
    <t>11601</t>
  </si>
  <si>
    <t>1.1.2.1.1.00.00.00.00.00</t>
  </si>
  <si>
    <t xml:space="preserve">        CRÉDITOS TRIBUTÁRIOS A RECEBER - CONSOLIDAÇÃO</t>
  </si>
  <si>
    <t>56449</t>
  </si>
  <si>
    <t>1.1.2.1.1.70.00.00.00.00</t>
  </si>
  <si>
    <t>133871</t>
  </si>
  <si>
    <t xml:space="preserve">          CRÉDITOS TRIBUTARIOS PARCELADOS</t>
  </si>
  <si>
    <t>1.500.00 - 0000</t>
  </si>
  <si>
    <t>11652</t>
  </si>
  <si>
    <t>1.1.3.0.0.00.00.00.00.00</t>
  </si>
  <si>
    <t xml:space="preserve">    DEMAIS CRÉDITOS E VALORES A CURTO PRAZO</t>
  </si>
  <si>
    <t xml:space="preserve">      29.999,29</t>
  </si>
  <si>
    <t xml:space="preserve">      19.565,35</t>
  </si>
  <si>
    <t xml:space="preserve">      29.912,36</t>
  </si>
  <si>
    <t xml:space="preserve">      19.652,28</t>
  </si>
  <si>
    <t>11653</t>
  </si>
  <si>
    <t>1.1.3.1.0.00.00.00.00.00</t>
  </si>
  <si>
    <t xml:space="preserve">      ADIANTAMENTOS CONCEDIDOS</t>
  </si>
  <si>
    <t>11654</t>
  </si>
  <si>
    <t>1.1.3.1.1.00.00.00.00.00</t>
  </si>
  <si>
    <t xml:space="preserve">        ADIANTAMENTOS CONCEDIDOS - CONSOLIDAÇÃO</t>
  </si>
  <si>
    <t>53777</t>
  </si>
  <si>
    <t>1.1.3.1.1.02.00.00.00.00</t>
  </si>
  <si>
    <t xml:space="preserve">          ADIANTAMENTOS CONCEDIDOS</t>
  </si>
  <si>
    <t>54817</t>
  </si>
  <si>
    <t>1.1.3.1.1.02.01.00.00.00</t>
  </si>
  <si>
    <t xml:space="preserve">            SUPRIMENTO DE FUNDOS-CONSOLIDAÇÃO</t>
  </si>
  <si>
    <t>50910</t>
  </si>
  <si>
    <t>1.1.3.1.1.02.01.01.00.00</t>
  </si>
  <si>
    <t>116515</t>
  </si>
  <si>
    <t xml:space="preserve">              SUPRIMENTO DE FUNDOS</t>
  </si>
  <si>
    <t>1.899.50 - 0000</t>
  </si>
  <si>
    <t>11675</t>
  </si>
  <si>
    <t>1.1.4.0.0.00.00.00.00.00</t>
  </si>
  <si>
    <t xml:space="preserve">    INVESTIMENTOS E APLICAÇÕES TEMPORÁRIAS A CURTO PRA</t>
  </si>
  <si>
    <t xml:space="preserve">  34.470.487,65</t>
  </si>
  <si>
    <t xml:space="preserve">     422.321,84</t>
  </si>
  <si>
    <t xml:space="preserve">  34.892.809,49</t>
  </si>
  <si>
    <t>61417</t>
  </si>
  <si>
    <t>1.1.4.4.0.00.00.00.00.00</t>
  </si>
  <si>
    <t xml:space="preserve">      INVEST E APLIC TEMP CP - RPPS</t>
  </si>
  <si>
    <t>61418</t>
  </si>
  <si>
    <t>1.1.4.4.1.00.00.00.00.00</t>
  </si>
  <si>
    <t xml:space="preserve">        INVEST E APLIC TEMP CP - RPPS - CONSOLID</t>
  </si>
  <si>
    <t>61449</t>
  </si>
  <si>
    <t>1.1.4.4.1.30.00.00.00.00</t>
  </si>
  <si>
    <t xml:space="preserve">          APLIC TAXA DE ADMINISTRAÇÃO DO RPPS</t>
  </si>
  <si>
    <t>61450</t>
  </si>
  <si>
    <t>1.1.4.4.1.30.01.00.00.00</t>
  </si>
  <si>
    <t xml:space="preserve">            APLIC TAXA DE ADMINISTRAÇÃO DO RPPS</t>
  </si>
  <si>
    <t>61485</t>
  </si>
  <si>
    <t>1.1.4.4.1.30.01.03.00.00</t>
  </si>
  <si>
    <t>285693</t>
  </si>
  <si>
    <t xml:space="preserve">              C/C 46758-4 -ITAU FUNDO INSTIT REFERENCIADO DI   ( Bco: 341  Ag: 6077  Cta: 46758)</t>
  </si>
  <si>
    <t xml:space="preserve">   9.550.667,85</t>
  </si>
  <si>
    <t xml:space="preserve">     117.951,20</t>
  </si>
  <si>
    <t xml:space="preserve">   9.668.619,05</t>
  </si>
  <si>
    <t>62531</t>
  </si>
  <si>
    <t>1.1.4.4.1.30.01.05.00.00</t>
  </si>
  <si>
    <t>298243</t>
  </si>
  <si>
    <t xml:space="preserve">              C/C 118253-6 - RF PERFIL - BANCO DO BRASIL   ( Bco: 001  Ag: 72  Cta: 118253)</t>
  </si>
  <si>
    <t xml:space="preserve">      92.736,31</t>
  </si>
  <si>
    <t xml:space="preserve">       1.149,13</t>
  </si>
  <si>
    <t xml:space="preserve">      93.885,44</t>
  </si>
  <si>
    <t>62593</t>
  </si>
  <si>
    <t>1.1.4.4.1.30.01.06.00.00</t>
  </si>
  <si>
    <t>317920</t>
  </si>
  <si>
    <t xml:space="preserve">              C/C 849299-4 - BTG CAPITAL MARKETS RF/ RESERVA ADM   ( Bco: 208  Ag: 0001  Cta: 849299)</t>
  </si>
  <si>
    <t xml:space="preserve">  24.827.083,49</t>
  </si>
  <si>
    <t xml:space="preserve">     303.221,51</t>
  </si>
  <si>
    <t xml:space="preserve">  25.130.305,00</t>
  </si>
  <si>
    <t>11709</t>
  </si>
  <si>
    <t>1.1.5.0.0.00.00.00.00.00</t>
  </si>
  <si>
    <t xml:space="preserve">    ESTOQUES</t>
  </si>
  <si>
    <t xml:space="preserve">     111.045,24</t>
  </si>
  <si>
    <t xml:space="preserve">       2.140,75</t>
  </si>
  <si>
    <t xml:space="preserve">      13.463,81</t>
  </si>
  <si>
    <t xml:space="preserve">      99.722,18</t>
  </si>
  <si>
    <t>11720</t>
  </si>
  <si>
    <t>1.1.5.6.0.00.00.00.00.00</t>
  </si>
  <si>
    <t xml:space="preserve">      ALMOXARIFADO</t>
  </si>
  <si>
    <t>11721</t>
  </si>
  <si>
    <t>1.1.5.6.1.00.00.00.00.00</t>
  </si>
  <si>
    <t xml:space="preserve">        ALMOXARIFADO - CONSOLIDAÇÃO</t>
  </si>
  <si>
    <t>54407</t>
  </si>
  <si>
    <t>1.1.5.6.1.01.00.00.00.00</t>
  </si>
  <si>
    <t xml:space="preserve">          MATERIAL DE CONSUMO - CONSOLIDAÇÃO</t>
  </si>
  <si>
    <t xml:space="preserve">     110.317,49</t>
  </si>
  <si>
    <t xml:space="preserve">      98.994,43</t>
  </si>
  <si>
    <t>11722</t>
  </si>
  <si>
    <t>1.1.5.6.1.01.01.00.00.00</t>
  </si>
  <si>
    <t>79341</t>
  </si>
  <si>
    <t xml:space="preserve">            MATERIAL DE CONSUMO</t>
  </si>
  <si>
    <t>54408</t>
  </si>
  <si>
    <t>1.1.5.6.1.02.00.00.00.00</t>
  </si>
  <si>
    <t xml:space="preserve">          MATERIAL PERMANENTE - CONSOLIDAÇÃO</t>
  </si>
  <si>
    <t xml:space="preserve">         727,75</t>
  </si>
  <si>
    <t>11723</t>
  </si>
  <si>
    <t>1.1.5.6.1.02.01.00.00.00</t>
  </si>
  <si>
    <t>79360</t>
  </si>
  <si>
    <t xml:space="preserve">            MATERIAL PERMANENTE</t>
  </si>
  <si>
    <t>11748</t>
  </si>
  <si>
    <t>1.2.0.0.0.00.00.00.00.00</t>
  </si>
  <si>
    <t xml:space="preserve">  ATIVO NÃO CIRCULANTE</t>
  </si>
  <si>
    <t xml:space="preserve">   2.796.479,68</t>
  </si>
  <si>
    <t>11749</t>
  </si>
  <si>
    <t>1.2.1.0.0.00.00.00.00.00</t>
  </si>
  <si>
    <t xml:space="preserve">    ATIVO REALIZÁVEL A LONGO PRAZO</t>
  </si>
  <si>
    <t xml:space="preserve">   1.912.257,90</t>
  </si>
  <si>
    <t>11813</t>
  </si>
  <si>
    <t>1.2.1.2.0.00.00.00.00.00</t>
  </si>
  <si>
    <t xml:space="preserve">      DEMAIS CRÉDITOS E VALORES A LONGO PRAZO</t>
  </si>
  <si>
    <t>11814</t>
  </si>
  <si>
    <t>1.2.1.2.1.00.00.00.00.00</t>
  </si>
  <si>
    <t xml:space="preserve">        DEMAIS CRÉDITOS E VALORES A LONGO PRAZO - CONSOLID</t>
  </si>
  <si>
    <t>11819</t>
  </si>
  <si>
    <t>1.2.1.2.1.05.00.00.00.00</t>
  </si>
  <si>
    <t xml:space="preserve">          CRÉDITOS POR DANOS AO PATRIMÔNIO APURADOS EM TOMAD</t>
  </si>
  <si>
    <t>60235</t>
  </si>
  <si>
    <t>1.2.1.2.1.05.01.00.00.00</t>
  </si>
  <si>
    <t xml:space="preserve">            CREDITOS A REC. DECORRENTES DE PAGTOS INDEVIDOS</t>
  </si>
  <si>
    <t>56799</t>
  </si>
  <si>
    <t>1.2.1.2.1.05.01.01.00.00</t>
  </si>
  <si>
    <t>151471</t>
  </si>
  <si>
    <t xml:space="preserve">              PAULO CESAR BITTENCOURT PIRES</t>
  </si>
  <si>
    <t xml:space="preserve">   1.404.952,56</t>
  </si>
  <si>
    <t>60236</t>
  </si>
  <si>
    <t>1.2.1.2.1.05.01.02.00.00</t>
  </si>
  <si>
    <t>262457</t>
  </si>
  <si>
    <t xml:space="preserve">              JORGE LUIZ DE ALMEIDA</t>
  </si>
  <si>
    <t xml:space="preserve">     507.305,34</t>
  </si>
  <si>
    <t>11904</t>
  </si>
  <si>
    <t>1.2.3.0.0.00.00.00.00.00</t>
  </si>
  <si>
    <t xml:space="preserve">    IMOBILIZADO</t>
  </si>
  <si>
    <t xml:space="preserve">     884.221,78</t>
  </si>
  <si>
    <t>11905</t>
  </si>
  <si>
    <t>1.2.3.1.0.00.00.00.00.00</t>
  </si>
  <si>
    <t xml:space="preserve">      BENS MOVEIS</t>
  </si>
  <si>
    <t>11906</t>
  </si>
  <si>
    <t>1.2.3.1.1.00.00.00.00.00</t>
  </si>
  <si>
    <t xml:space="preserve">        BENS MOVEIS- CONSOLIDAÇÃO</t>
  </si>
  <si>
    <t>55878</t>
  </si>
  <si>
    <t>1.2.3.1.1.02.00.00.00.00</t>
  </si>
  <si>
    <t xml:space="preserve">          BENS DE INFORMÁTICA</t>
  </si>
  <si>
    <t xml:space="preserve">     253.207,14</t>
  </si>
  <si>
    <t>53720</t>
  </si>
  <si>
    <t>1.2.3.1.1.02.01.00.00.00</t>
  </si>
  <si>
    <t>116335</t>
  </si>
  <si>
    <t xml:space="preserve">            EQUIPAMENTO DE INFORMÁTICA</t>
  </si>
  <si>
    <t>55879</t>
  </si>
  <si>
    <t>1.2.3.1.1.03.00.00.00.00</t>
  </si>
  <si>
    <t xml:space="preserve">          MÓVEIS E UTENSÍLIOS</t>
  </si>
  <si>
    <t xml:space="preserve">     626.581,81</t>
  </si>
  <si>
    <t>11907</t>
  </si>
  <si>
    <t>1.2.3.1.1.03.02.00.00.00</t>
  </si>
  <si>
    <t>80980</t>
  </si>
  <si>
    <t xml:space="preserve">            MÓVEIS E UTENSÍLIOS</t>
  </si>
  <si>
    <t>55881</t>
  </si>
  <si>
    <t>1.2.3.1.1.04.00.00.00.00</t>
  </si>
  <si>
    <t xml:space="preserve">          MATERIAIS CULTURAIS, EDUCACIONAIS E DE COMUNICAÇÃO</t>
  </si>
  <si>
    <t xml:space="preserve">       4.432,83</t>
  </si>
  <si>
    <t>53719</t>
  </si>
  <si>
    <t>1.2.3.1.1.04.03.00.00.00</t>
  </si>
  <si>
    <t>116315</t>
  </si>
  <si>
    <t xml:space="preserve">            ACERVO BIBLIOGRAFICO</t>
  </si>
  <si>
    <t>11960</t>
  </si>
  <si>
    <t>2.0.0.0.0.00.00.00.00.00</t>
  </si>
  <si>
    <t>PASSIVO E PATRIMÔNIO LIQUIDO</t>
  </si>
  <si>
    <t xml:space="preserve">  59.360.164,06</t>
  </si>
  <si>
    <t>C</t>
  </si>
  <si>
    <t xml:space="preserve">   2.790.753,25</t>
  </si>
  <si>
    <t xml:space="preserve">   2.668.249,22</t>
  </si>
  <si>
    <t xml:space="preserve">  59.237.660,03</t>
  </si>
  <si>
    <t>11961</t>
  </si>
  <si>
    <t>2.1.0.0.0.00.00.00.00.00</t>
  </si>
  <si>
    <t xml:space="preserve">  PASSIVO CIRCULANTE</t>
  </si>
  <si>
    <t xml:space="preserve">   1.001.419,76</t>
  </si>
  <si>
    <t xml:space="preserve">     878.915,73</t>
  </si>
  <si>
    <t>11962</t>
  </si>
  <si>
    <t>2.1.1.0.0.00.00.00.00.00</t>
  </si>
  <si>
    <t xml:space="preserve">    OBRIGAÇÕES TRAB, PREV E ASSIST A PAGAR A CP</t>
  </si>
  <si>
    <t xml:space="preserve">      77.219,96</t>
  </si>
  <si>
    <t xml:space="preserve">   1.008.441,25</t>
  </si>
  <si>
    <t xml:space="preserve">     955.724,35</t>
  </si>
  <si>
    <t xml:space="preserve">      24.503,06</t>
  </si>
  <si>
    <t>11963</t>
  </si>
  <si>
    <t>2.1.1.1.0.00.00.00.00.00</t>
  </si>
  <si>
    <t xml:space="preserve">      PESSOAL A PAGAR</t>
  </si>
  <si>
    <t>11964</t>
  </si>
  <si>
    <t>2.1.1.1.1.00.00.00.00.00</t>
  </si>
  <si>
    <t xml:space="preserve">        PESSOAL A PAGAR - CONSOLIDAÇÃO</t>
  </si>
  <si>
    <t>11965</t>
  </si>
  <si>
    <t>2.1.1.1.1.01.00.00.00.00</t>
  </si>
  <si>
    <t xml:space="preserve">          PESSOAL A PAGAR</t>
  </si>
  <si>
    <t>56137</t>
  </si>
  <si>
    <t>2.1.1.1.1.01.01.00.00.00</t>
  </si>
  <si>
    <t xml:space="preserve">            PESSOAL A PAGAR DO EXERCICIO ( F )</t>
  </si>
  <si>
    <t>11967</t>
  </si>
  <si>
    <t>2.1.1.1.1.01.01.01.00.00</t>
  </si>
  <si>
    <t>81703</t>
  </si>
  <si>
    <t xml:space="preserve">              PESSOAL A PAGAR DO EXERCÍCIO - DEMAIS UNIDADES</t>
  </si>
  <si>
    <t>12078</t>
  </si>
  <si>
    <t>2.1.3.0.0.00.00.00.00.00</t>
  </si>
  <si>
    <t xml:space="preserve">    FORNECEDORES E CONTAS A PAGAR A CURTO PRAZO</t>
  </si>
  <si>
    <t xml:space="preserve">      67.873,55</t>
  </si>
  <si>
    <t xml:space="preserve">   1.095.860,74</t>
  </si>
  <si>
    <t xml:space="preserve">   1.031.393,13</t>
  </si>
  <si>
    <t xml:space="preserve">       3.405,94</t>
  </si>
  <si>
    <t>12079</t>
  </si>
  <si>
    <t>2.1.3.1.0.00.00.00.00.00</t>
  </si>
  <si>
    <t xml:space="preserve">      FORNECEDORES E CONTAS A PAGAR NACIONAIS A CURTO PR</t>
  </si>
  <si>
    <t>12080</t>
  </si>
  <si>
    <t>2.1.3.1.1.00.00.00.00.00</t>
  </si>
  <si>
    <t xml:space="preserve">        FORNECEDORES E CONTAS A PAGAR NACIONAIS A CURTO PR</t>
  </si>
  <si>
    <t>50924</t>
  </si>
  <si>
    <t>2.1.3.1.1.01.00.00.00.00</t>
  </si>
  <si>
    <t xml:space="preserve">          FORNECEDORES NACIONAIS</t>
  </si>
  <si>
    <t>56202</t>
  </si>
  <si>
    <t>2.1.3.1.1.01.01.00.00.00</t>
  </si>
  <si>
    <t xml:space="preserve">            FORNECEDORES NÃO PARCELADOS A PAGAR</t>
  </si>
  <si>
    <t>12081</t>
  </si>
  <si>
    <t>2.1.3.1.1.01.01.01.00.00</t>
  </si>
  <si>
    <t>82562</t>
  </si>
  <si>
    <t xml:space="preserve">              FORNECEDORES NÃO PARCELADOS A PAGAR (F)</t>
  </si>
  <si>
    <t>12120</t>
  </si>
  <si>
    <t>2.1.8.0.0.00.00.00.00.00</t>
  </si>
  <si>
    <t xml:space="preserve">    DEMAIS OBRIGAÇÕES A CURTO PRAZO</t>
  </si>
  <si>
    <t xml:space="preserve">     856.326,25</t>
  </si>
  <si>
    <t xml:space="preserve">     686.451,26</t>
  </si>
  <si>
    <t xml:space="preserve">     681.131,74</t>
  </si>
  <si>
    <t xml:space="preserve">     851.006,73</t>
  </si>
  <si>
    <t>12135</t>
  </si>
  <si>
    <t>2.1.8.8.0.00.00.00.00.00</t>
  </si>
  <si>
    <t xml:space="preserve">      VALORES RESTITUÍVEIS</t>
  </si>
  <si>
    <t xml:space="preserve">     848.435,17</t>
  </si>
  <si>
    <t xml:space="preserve">     658.994,83</t>
  </si>
  <si>
    <t xml:space="preserve">     661.566,39</t>
  </si>
  <si>
    <t>12136</t>
  </si>
  <si>
    <t>2.1.8.8.1.00.00.00.00.00</t>
  </si>
  <si>
    <t xml:space="preserve">        VALORES RESTITUÍVEIS - CONSOLIDAÇÃO</t>
  </si>
  <si>
    <t xml:space="preserve">     754.620,30</t>
  </si>
  <si>
    <t xml:space="preserve">     560.244,38</t>
  </si>
  <si>
    <t xml:space="preserve">     562.552,35</t>
  </si>
  <si>
    <t xml:space="preserve">     756.928,27</t>
  </si>
  <si>
    <t>50864</t>
  </si>
  <si>
    <t>2.1.8.8.1.01.00.00.00.00</t>
  </si>
  <si>
    <t xml:space="preserve">          CONSIGNAÇÕES</t>
  </si>
  <si>
    <t xml:space="preserve">      63.329,76</t>
  </si>
  <si>
    <t xml:space="preserve">      63.333,00</t>
  </si>
  <si>
    <t xml:space="preserve">      65.232,58</t>
  </si>
  <si>
    <t xml:space="preserve">      65.229,34</t>
  </si>
  <si>
    <t>12137</t>
  </si>
  <si>
    <t>2.1.8.8.1.01.01.00.00.00</t>
  </si>
  <si>
    <t xml:space="preserve">            CONSIGNAÇÕES</t>
  </si>
  <si>
    <t xml:space="preserve">      63.325,76</t>
  </si>
  <si>
    <t xml:space="preserve">      63.329,00</t>
  </si>
  <si>
    <t xml:space="preserve">      65.229,58</t>
  </si>
  <si>
    <t xml:space="preserve">      65.226,34</t>
  </si>
  <si>
    <t>55400</t>
  </si>
  <si>
    <t>2.1.8.8.1.01.01.05.00.00</t>
  </si>
  <si>
    <t xml:space="preserve">              AFMN</t>
  </si>
  <si>
    <t xml:space="preserve">         196,00</t>
  </si>
  <si>
    <t xml:space="preserve">         147,00</t>
  </si>
  <si>
    <t>12142</t>
  </si>
  <si>
    <t>2.1.8.8.1.01.01.05.01.00</t>
  </si>
  <si>
    <t>115809</t>
  </si>
  <si>
    <t>AFMN</t>
  </si>
  <si>
    <t>1.869.00 - 0000</t>
  </si>
  <si>
    <t>55412</t>
  </si>
  <si>
    <t>2.1.8.8.1.01.01.21.00.00</t>
  </si>
  <si>
    <t xml:space="preserve">              BANCO DO BRASIL</t>
  </si>
  <si>
    <t xml:space="preserve">         199,53</t>
  </si>
  <si>
    <t>50839</t>
  </si>
  <si>
    <t>2.1.8.8.1.01.01.21.02.00</t>
  </si>
  <si>
    <t>115712</t>
  </si>
  <si>
    <t>BANCO DO BRASIL</t>
  </si>
  <si>
    <t>55415</t>
  </si>
  <si>
    <t>2.1.8.8.1.01.01.25.00.00</t>
  </si>
  <si>
    <t xml:space="preserve">              BANCO SANTANDER</t>
  </si>
  <si>
    <t xml:space="preserve">       5.374,38</t>
  </si>
  <si>
    <t xml:space="preserve">       4.039,03</t>
  </si>
  <si>
    <t>50822</t>
  </si>
  <si>
    <t>2.1.8.8.1.01.01.25.02.00</t>
  </si>
  <si>
    <t>115661</t>
  </si>
  <si>
    <t>BANCO SANTANDER</t>
  </si>
  <si>
    <t>55418</t>
  </si>
  <si>
    <t>2.1.8.8.1.01.01.28.00.00</t>
  </si>
  <si>
    <t>50829</t>
  </si>
  <si>
    <t>2.1.8.8.1.01.01.28.02.00</t>
  </si>
  <si>
    <t>115682</t>
  </si>
  <si>
    <t>CAIXA ECONÔMICA - EMPRESTIMO</t>
  </si>
  <si>
    <t>55436</t>
  </si>
  <si>
    <t>2.1.8.8.1.01.01.46.00.00</t>
  </si>
  <si>
    <t xml:space="preserve">              REGIME GERAL DE PREVIDENCIA</t>
  </si>
  <si>
    <t xml:space="preserve">      30.032,51</t>
  </si>
  <si>
    <t xml:space="preserve">      30.235,28</t>
  </si>
  <si>
    <t xml:space="preserve">      31.525,78</t>
  </si>
  <si>
    <t xml:space="preserve">      31.323,01</t>
  </si>
  <si>
    <t>12197</t>
  </si>
  <si>
    <t>2.1.8.8.1.01.01.46.01.00</t>
  </si>
  <si>
    <t>115131</t>
  </si>
  <si>
    <t>INSS</t>
  </si>
  <si>
    <t>55439</t>
  </si>
  <si>
    <t>2.1.8.8.1.01.01.49.00.00</t>
  </si>
  <si>
    <t xml:space="preserve">              REGIME PROPRIO DE PREVIDENCIA</t>
  </si>
  <si>
    <t xml:space="preserve">      16.363,57</t>
  </si>
  <si>
    <t xml:space="preserve">      19.057,92</t>
  </si>
  <si>
    <t>12200</t>
  </si>
  <si>
    <t>2.1.8.8.1.01.01.49.01.00</t>
  </si>
  <si>
    <t>115785</t>
  </si>
  <si>
    <t>CONTRIB NITEROI PREV</t>
  </si>
  <si>
    <t>55447</t>
  </si>
  <si>
    <t>2.1.8.8.1.01.01.57.00.00</t>
  </si>
  <si>
    <t xml:space="preserve">              PLANO DE SAUDE</t>
  </si>
  <si>
    <t xml:space="preserve">       3.560,01</t>
  </si>
  <si>
    <t>50813</t>
  </si>
  <si>
    <t>2.1.8.8.1.01.01.57.02.00</t>
  </si>
  <si>
    <t>115631</t>
  </si>
  <si>
    <t>PLANO DE SAUDE</t>
  </si>
  <si>
    <t>61217</t>
  </si>
  <si>
    <t>2.1.8.8.1.01.01.80.00.00</t>
  </si>
  <si>
    <t xml:space="preserve">              ITAÚ</t>
  </si>
  <si>
    <t xml:space="preserve">       6.174,22</t>
  </si>
  <si>
    <t xml:space="preserve">       5.628,37</t>
  </si>
  <si>
    <t>61218</t>
  </si>
  <si>
    <t>2.1.8.8.1.01.01.80.10.00</t>
  </si>
  <si>
    <t>280252</t>
  </si>
  <si>
    <t>ITAÚ EMPRÉSTIMO</t>
  </si>
  <si>
    <t>60586</t>
  </si>
  <si>
    <t>2.1.8.8.1.01.18.00.00.00</t>
  </si>
  <si>
    <t>263053</t>
  </si>
  <si>
    <t xml:space="preserve">            OUTRAS RECEITAS - RETENÇÕES</t>
  </si>
  <si>
    <t xml:space="preserve">           4,00</t>
  </si>
  <si>
    <t xml:space="preserve">           3,00</t>
  </si>
  <si>
    <t>12234</t>
  </si>
  <si>
    <t>2.1.8.8.1.02.00.00.00.00</t>
  </si>
  <si>
    <t xml:space="preserve">          GARANTIAS</t>
  </si>
  <si>
    <t xml:space="preserve">      10.896,90</t>
  </si>
  <si>
    <t>53899</t>
  </si>
  <si>
    <t>2.1.8.8.1.02.03.00.00.00</t>
  </si>
  <si>
    <t>261833</t>
  </si>
  <si>
    <t xml:space="preserve">            CAUÇÕES CONTRATUAIS</t>
  </si>
  <si>
    <t>12239</t>
  </si>
  <si>
    <t>2.1.8.8.1.04.00.00.00.00</t>
  </si>
  <si>
    <t xml:space="preserve">          DEPOSITOS NAO JUDICIAIS</t>
  </si>
  <si>
    <t xml:space="preserve">     677.630,52</t>
  </si>
  <si>
    <t xml:space="preserve">         384,20</t>
  </si>
  <si>
    <t xml:space="preserve">     678.014,72</t>
  </si>
  <si>
    <t>50852</t>
  </si>
  <si>
    <t>2.1.8.8.1.04.02.00.00.00</t>
  </si>
  <si>
    <t xml:space="preserve">            OUTROS DEPOSITOS</t>
  </si>
  <si>
    <t>56265</t>
  </si>
  <si>
    <t>2.1.8.8.1.04.02.08.00.00</t>
  </si>
  <si>
    <t>130332</t>
  </si>
  <si>
    <t xml:space="preserve">              DEPOSITOS A CLASSIFICAR</t>
  </si>
  <si>
    <t>12246</t>
  </si>
  <si>
    <t>2.1.8.8.1.99.00.00.00.00</t>
  </si>
  <si>
    <t xml:space="preserve">          OUTROS VALORES RESTITUÍVEIS</t>
  </si>
  <si>
    <t>55044</t>
  </si>
  <si>
    <t>2.1.8.8.1.99.10.00.00.00</t>
  </si>
  <si>
    <t>124909</t>
  </si>
  <si>
    <t xml:space="preserve">            COMPREV A REGULARIZAR</t>
  </si>
  <si>
    <t>59582</t>
  </si>
  <si>
    <t>2.1.8.8.2.00.00.00.00.00</t>
  </si>
  <si>
    <t xml:space="preserve">        VALORES RESTITUIVEIS - INTRA</t>
  </si>
  <si>
    <t xml:space="preserve">      93.814,87</t>
  </si>
  <si>
    <t xml:space="preserve">      98.750,45</t>
  </si>
  <si>
    <t xml:space="preserve">      99.014,04</t>
  </si>
  <si>
    <t xml:space="preserve">      94.078,46</t>
  </si>
  <si>
    <t>59583</t>
  </si>
  <si>
    <t>2.1.8.8.2.01.00.00.00.00</t>
  </si>
  <si>
    <t xml:space="preserve">          CONSIGNAÇÕES - INTRA</t>
  </si>
  <si>
    <t>59584</t>
  </si>
  <si>
    <t>2.1.8.8.2.01.01.00.00.00</t>
  </si>
  <si>
    <t xml:space="preserve">            RETENCOES DE ISS</t>
  </si>
  <si>
    <t xml:space="preserve">       1.826,42</t>
  </si>
  <si>
    <t>12193</t>
  </si>
  <si>
    <t>2.1.8.8.2.01.01.01.00.00</t>
  </si>
  <si>
    <t>115114</t>
  </si>
  <si>
    <t xml:space="preserve">              I.S.S.</t>
  </si>
  <si>
    <t>59585</t>
  </si>
  <si>
    <t>2.1.8.8.2.01.02.00.00.00</t>
  </si>
  <si>
    <t xml:space="preserve">            RETENCOES DE IRRF</t>
  </si>
  <si>
    <t xml:space="preserve">      96.924,03</t>
  </si>
  <si>
    <t xml:space="preserve">      97.187,62</t>
  </si>
  <si>
    <t>12195</t>
  </si>
  <si>
    <t>2.1.8.8.2.01.02.01.00.00</t>
  </si>
  <si>
    <t>83154</t>
  </si>
  <si>
    <t xml:space="preserve">              IMPOSTO DE RENDA PESSOA JURÍDICA</t>
  </si>
  <si>
    <t xml:space="preserve">       3.109,16</t>
  </si>
  <si>
    <t>50861</t>
  </si>
  <si>
    <t>2.1.8.8.2.01.02.02.00.00</t>
  </si>
  <si>
    <t>115764</t>
  </si>
  <si>
    <t xml:space="preserve">              IMPOSTO DE RENDA PESSOA FISICA</t>
  </si>
  <si>
    <t>12256</t>
  </si>
  <si>
    <t>2.1.8.9.0.00.00.00.00.00</t>
  </si>
  <si>
    <t xml:space="preserve">      OUTRAS OBRIGAÇÕES A CURTO PRAZO</t>
  </si>
  <si>
    <t xml:space="preserve">       7.891,08</t>
  </si>
  <si>
    <t xml:space="preserve">      27.456,43</t>
  </si>
  <si>
    <t>12257</t>
  </si>
  <si>
    <t>2.1.8.9.1.00.00.00.00.00</t>
  </si>
  <si>
    <t xml:space="preserve">        OUTRAS OBRIGAÇÕES A CURTO PRAZO - CONSOLIDAÇÃO</t>
  </si>
  <si>
    <t>54973</t>
  </si>
  <si>
    <t>2.1.8.9.1.03.00.00.00.00</t>
  </si>
  <si>
    <t xml:space="preserve">          SUPRIMENTO DE FUNDOS A PAGAR</t>
  </si>
  <si>
    <t>50911</t>
  </si>
  <si>
    <t>2.1.8.9.1.03.01.00.00.00</t>
  </si>
  <si>
    <t>116535</t>
  </si>
  <si>
    <t xml:space="preserve">            SUPRIMENTO DE FUNDOS A PAGAR</t>
  </si>
  <si>
    <t>12491</t>
  </si>
  <si>
    <t>2.3.0.0.0.00.00.00.00.00</t>
  </si>
  <si>
    <t xml:space="preserve">  PATRIMÔNIO LIQUIDO</t>
  </si>
  <si>
    <t xml:space="preserve">  58.358.744,30</t>
  </si>
  <si>
    <t>12605</t>
  </si>
  <si>
    <t>2.3.7.0.0.00.00.00.00.00</t>
  </si>
  <si>
    <t xml:space="preserve">    RESULTADOS ACUMULADOS</t>
  </si>
  <si>
    <t>12606</t>
  </si>
  <si>
    <t>2.3.7.1.0.00.00.00.00.00</t>
  </si>
  <si>
    <t xml:space="preserve">      SUPERÁVITS OU DÉFICITS ACUMULADOS</t>
  </si>
  <si>
    <t>12607</t>
  </si>
  <si>
    <t>2.3.7.1.1.00.00.00.00.00</t>
  </si>
  <si>
    <t xml:space="preserve">        SUPERÁVITS OU DÉFICITS ACUMULADOS - CONSOLIDAÇÃO</t>
  </si>
  <si>
    <t xml:space="preserve"> 101.459.641,71</t>
  </si>
  <si>
    <t>12608</t>
  </si>
  <si>
    <t>2.3.7.1.1.01.00.00.00.00</t>
  </si>
  <si>
    <t xml:space="preserve">          SUPERÁVITS OU DÉFICITS DO EXERCÍCIO</t>
  </si>
  <si>
    <t xml:space="preserve">  15.406.418,30</t>
  </si>
  <si>
    <t>12609</t>
  </si>
  <si>
    <t>2.3.7.1.1.01.01.00.00.00</t>
  </si>
  <si>
    <t>85901</t>
  </si>
  <si>
    <t xml:space="preserve">            SUPERAVITS OU DEFICITS</t>
  </si>
  <si>
    <t>12610</t>
  </si>
  <si>
    <t>2.3.7.1.1.02.00.00.00.00</t>
  </si>
  <si>
    <t xml:space="preserve">          SUPERÁVITS OU DÉFICITS DE EXERCÍCIOS ANTERIORES</t>
  </si>
  <si>
    <t xml:space="preserve">  86.053.223,41</t>
  </si>
  <si>
    <t>12611</t>
  </si>
  <si>
    <t>2.3.7.1.1.02.01.00.00.00</t>
  </si>
  <si>
    <t>85920</t>
  </si>
  <si>
    <t xml:space="preserve">            SUPERAVITS OU DEFICITS ACUMULADO</t>
  </si>
  <si>
    <t>12615</t>
  </si>
  <si>
    <t>2.3.7.1.2.00.00.00.00.00</t>
  </si>
  <si>
    <t xml:space="preserve">        SUPERÁVITS OU DÉFICITS ACUMULADOS - INTRA OFSS</t>
  </si>
  <si>
    <t xml:space="preserve">  36.303.277,78</t>
  </si>
  <si>
    <t>12616</t>
  </si>
  <si>
    <t>2.3.7.1.2.01.00.00.00.00</t>
  </si>
  <si>
    <t>85977</t>
  </si>
  <si>
    <t xml:space="preserve">     238.046,72</t>
  </si>
  <si>
    <t>12617</t>
  </si>
  <si>
    <t>2.3.7.1.2.02.00.00.00.00</t>
  </si>
  <si>
    <t>85996</t>
  </si>
  <si>
    <t xml:space="preserve">  36.065.231,06</t>
  </si>
  <si>
    <t>12620</t>
  </si>
  <si>
    <t>2.3.7.1.3.00.00.00.00.00</t>
  </si>
  <si>
    <t xml:space="preserve">        SUPERÁVITS OU DÉFICITS ACUMULADOS - INTER OFSS - U</t>
  </si>
  <si>
    <t xml:space="preserve">   6.797.619,63</t>
  </si>
  <si>
    <t>12621</t>
  </si>
  <si>
    <t>2.3.7.1.3.01.00.00.00.00</t>
  </si>
  <si>
    <t>86053</t>
  </si>
  <si>
    <t xml:space="preserve">   1.607.222,60</t>
  </si>
  <si>
    <t>12622</t>
  </si>
  <si>
    <t>2.3.7.1.3.02.00.00.00.00</t>
  </si>
  <si>
    <t>86072</t>
  </si>
  <si>
    <t xml:space="preserve">   5.190.397,03</t>
  </si>
  <si>
    <t>12684</t>
  </si>
  <si>
    <t>3.0.0.0.0.00.00.00.00.00</t>
  </si>
  <si>
    <t>VARIAÇÃO PATRIMONIAL DIMINUTIVA</t>
  </si>
  <si>
    <t xml:space="preserve">  17.909.407,60</t>
  </si>
  <si>
    <t xml:space="preserve">   2.023.971,03</t>
  </si>
  <si>
    <t xml:space="preserve">     261.695,21</t>
  </si>
  <si>
    <t xml:space="preserve">  19.671.683,42</t>
  </si>
  <si>
    <t>12685</t>
  </si>
  <si>
    <t>3.1.0.0.0.00.00.00.00.00</t>
  </si>
  <si>
    <t xml:space="preserve">  PESSOAL E ENCARGOS</t>
  </si>
  <si>
    <t xml:space="preserve">   6.100.795,46</t>
  </si>
  <si>
    <t xml:space="preserve">     976.809,41</t>
  </si>
  <si>
    <t xml:space="preserve">     208.291,67</t>
  </si>
  <si>
    <t xml:space="preserve">   6.869.313,20</t>
  </si>
  <si>
    <t>12686</t>
  </si>
  <si>
    <t>3.1.1.0.0.00.00.00.00.00</t>
  </si>
  <si>
    <t xml:space="preserve">    REMUNERAÇÃO A PESSOAL</t>
  </si>
  <si>
    <t xml:space="preserve">   5.230.097,98</t>
  </si>
  <si>
    <t xml:space="preserve">     853.490,85</t>
  </si>
  <si>
    <t xml:space="preserve">   5.875.297,16</t>
  </si>
  <si>
    <t>12687</t>
  </si>
  <si>
    <t>3.1.1.1.0.00.00.00.00.00</t>
  </si>
  <si>
    <t xml:space="preserve">      REMUNERAÇÃO A PESSOAL ATIVO CIVIL - ABRANGIDOS PEL</t>
  </si>
  <si>
    <t xml:space="preserve">   1.325.075,54</t>
  </si>
  <si>
    <t xml:space="preserve">     180.269,50</t>
  </si>
  <si>
    <t xml:space="preserve">   1.505.345,04</t>
  </si>
  <si>
    <t>54793</t>
  </si>
  <si>
    <t>3.1.1.1.1.00.00.00.00.00</t>
  </si>
  <si>
    <t xml:space="preserve">        REMUNERAÇÃO A PESSOAL ATIVO CIVIL - ABRANGIDOS PEL</t>
  </si>
  <si>
    <t>12688</t>
  </si>
  <si>
    <t>3.1.1.1.1.01.00.00.00.00</t>
  </si>
  <si>
    <t xml:space="preserve">          VENC. E VANTAGENS FIXAS - PESSOAL - RPPS</t>
  </si>
  <si>
    <t>56645</t>
  </si>
  <si>
    <t>3.1.1.1.1.01.01.00.00.00</t>
  </si>
  <si>
    <t>143696</t>
  </si>
  <si>
    <t xml:space="preserve">            VENCIMENTOS E SALÁRIOS</t>
  </si>
  <si>
    <t xml:space="preserve">     560.115,07</t>
  </si>
  <si>
    <t xml:space="preserve">      92.407,72</t>
  </si>
  <si>
    <t xml:space="preserve">     652.522,79</t>
  </si>
  <si>
    <t>56664</t>
  </si>
  <si>
    <t>3.1.1.1.1.01.03.00.00.00</t>
  </si>
  <si>
    <t>144646</t>
  </si>
  <si>
    <t xml:space="preserve">            INCORPORAÇÕES</t>
  </si>
  <si>
    <t xml:space="preserve">     180.000,00</t>
  </si>
  <si>
    <t xml:space="preserve">      47.449,89</t>
  </si>
  <si>
    <t xml:space="preserve">     227.449,89</t>
  </si>
  <si>
    <t>57039</t>
  </si>
  <si>
    <t>3.1.1.1.1.01.18.00.00.00</t>
  </si>
  <si>
    <t>163546</t>
  </si>
  <si>
    <t xml:space="preserve">            GRATIFICAÇÃO DE TEMPO DE SERVIÇO</t>
  </si>
  <si>
    <t xml:space="preserve">     363.967,76</t>
  </si>
  <si>
    <t xml:space="preserve">      16.330,34</t>
  </si>
  <si>
    <t xml:space="preserve">     380.298,10</t>
  </si>
  <si>
    <t>57040</t>
  </si>
  <si>
    <t>3.1.1.1.1.01.19.00.00.00</t>
  </si>
  <si>
    <t>163596</t>
  </si>
  <si>
    <t xml:space="preserve">            GRATIFICAÇÕES ESPECIAIS</t>
  </si>
  <si>
    <t xml:space="preserve">     123.055,60</t>
  </si>
  <si>
    <t xml:space="preserve">      15.628,29</t>
  </si>
  <si>
    <t xml:space="preserve">     138.683,89</t>
  </si>
  <si>
    <t>56836</t>
  </si>
  <si>
    <t>3.1.1.1.1.01.22.00.00.00</t>
  </si>
  <si>
    <t>153396</t>
  </si>
  <si>
    <t xml:space="preserve">            13. SALÁRIO</t>
  </si>
  <si>
    <t xml:space="preserve">      63.159,30</t>
  </si>
  <si>
    <t xml:space="preserve">       3.067,73</t>
  </si>
  <si>
    <t xml:space="preserve">      66.227,03</t>
  </si>
  <si>
    <t>56933</t>
  </si>
  <si>
    <t>3.1.1.1.1.01.23.00.00.00</t>
  </si>
  <si>
    <t>158246</t>
  </si>
  <si>
    <t xml:space="preserve">            FÉRIAS - ABONO PECUNIÁRIO</t>
  </si>
  <si>
    <t xml:space="preserve">      29.040,85</t>
  </si>
  <si>
    <t xml:space="preserve">       5.385,53</t>
  </si>
  <si>
    <t xml:space="preserve">      34.426,38</t>
  </si>
  <si>
    <t>57047</t>
  </si>
  <si>
    <t>3.1.1.1.1.01.99.00.00.00</t>
  </si>
  <si>
    <t>163946</t>
  </si>
  <si>
    <t xml:space="preserve">            OUTROS VENCIMENTOS E VANTAGENS FIXAS - PESSOAL CIV</t>
  </si>
  <si>
    <t xml:space="preserve">       5.736,96</t>
  </si>
  <si>
    <t>12689</t>
  </si>
  <si>
    <t>3.1.1.2.0.00.00.00.00.00</t>
  </si>
  <si>
    <t xml:space="preserve">   3.905.022,44</t>
  </si>
  <si>
    <t xml:space="preserve">     673.221,35</t>
  </si>
  <si>
    <t xml:space="preserve">   4.369.952,12</t>
  </si>
  <si>
    <t>54794</t>
  </si>
  <si>
    <t>3.1.1.2.1.00.00.00.00.00</t>
  </si>
  <si>
    <t>12690</t>
  </si>
  <si>
    <t>3.1.1.2.1.01.00.00.00.00</t>
  </si>
  <si>
    <t xml:space="preserve">          VENC.E VANTAGENS FIXAS - PESSOAL - RGPS</t>
  </si>
  <si>
    <t>57063</t>
  </si>
  <si>
    <t>3.1.1.2.1.01.01.00.00.00</t>
  </si>
  <si>
    <t>164746</t>
  </si>
  <si>
    <t xml:space="preserve">            VENCIMENTOS E SALARIOS</t>
  </si>
  <si>
    <t xml:space="preserve">   2.092.361,15</t>
  </si>
  <si>
    <t xml:space="preserve">     484.108,20</t>
  </si>
  <si>
    <t xml:space="preserve">     206.182,68</t>
  </si>
  <si>
    <t xml:space="preserve">   2.370.286,67</t>
  </si>
  <si>
    <t>57082</t>
  </si>
  <si>
    <t>3.1.1.2.1.01.19.00.00.00</t>
  </si>
  <si>
    <t>165696</t>
  </si>
  <si>
    <t xml:space="preserve">   1.094.611,88</t>
  </si>
  <si>
    <t xml:space="preserve">     174.558,41</t>
  </si>
  <si>
    <t xml:space="preserve">   1.269.170,29</t>
  </si>
  <si>
    <t>57085</t>
  </si>
  <si>
    <t>3.1.1.2.1.01.22.00.00.00</t>
  </si>
  <si>
    <t>165846</t>
  </si>
  <si>
    <t xml:space="preserve">            13. SALARIO</t>
  </si>
  <si>
    <t xml:space="preserve">     200.959,18</t>
  </si>
  <si>
    <t xml:space="preserve">       4.217,98</t>
  </si>
  <si>
    <t xml:space="preserve">       2.108,99</t>
  </si>
  <si>
    <t xml:space="preserve">     203.068,17</t>
  </si>
  <si>
    <t>57086</t>
  </si>
  <si>
    <t>3.1.1.2.1.01.23.00.00.00</t>
  </si>
  <si>
    <t>165896</t>
  </si>
  <si>
    <t xml:space="preserve">            FERIAS - ABONO PECUNIARIO</t>
  </si>
  <si>
    <t xml:space="preserve">     115.670,72</t>
  </si>
  <si>
    <t xml:space="preserve">      10.336,76</t>
  </si>
  <si>
    <t xml:space="preserve">     126.007,48</t>
  </si>
  <si>
    <t>57095</t>
  </si>
  <si>
    <t>3.1.1.2.1.01.32.00.00.00</t>
  </si>
  <si>
    <t>166346</t>
  </si>
  <si>
    <t xml:space="preserve">            GRATIFICAÇÃO POR EXERCÍCIO DE CARGO EM COMISSÃO</t>
  </si>
  <si>
    <t xml:space="preserve">     290.023,11</t>
  </si>
  <si>
    <t>63957</t>
  </si>
  <si>
    <t>3.1.1.2.1.01.99.00.00.00</t>
  </si>
  <si>
    <t xml:space="preserve">            VENC. E VANAGENS FIXAS - PESSOAL - RGPS</t>
  </si>
  <si>
    <t xml:space="preserve">     111.396,40</t>
  </si>
  <si>
    <t>57098</t>
  </si>
  <si>
    <t>3.1.1.2.1.01.99.07.00.00</t>
  </si>
  <si>
    <t>166496</t>
  </si>
  <si>
    <t xml:space="preserve">              OUTROS VENCIMENTOS E VANTAGENS FIXAS - PESSOAL CIV</t>
  </si>
  <si>
    <t>12693</t>
  </si>
  <si>
    <t>3.1.2.0.0.00.00.00.00.00</t>
  </si>
  <si>
    <t xml:space="preserve">    ENCARGOS PATRONAIS</t>
  </si>
  <si>
    <t xml:space="preserve">     688.273,51</t>
  </si>
  <si>
    <t xml:space="preserve">      96.654,59</t>
  </si>
  <si>
    <t xml:space="preserve">     784.928,10</t>
  </si>
  <si>
    <t>12694</t>
  </si>
  <si>
    <t>3.1.2.1.0.00.00.00.00.00</t>
  </si>
  <si>
    <t xml:space="preserve">      ENCARGOS PATRONAIS - RPPS</t>
  </si>
  <si>
    <t xml:space="preserve">     162.747,21</t>
  </si>
  <si>
    <t xml:space="preserve">     187.250,27</t>
  </si>
  <si>
    <t>12695</t>
  </si>
  <si>
    <t>3.1.2.1.2.00.00.00.00.00</t>
  </si>
  <si>
    <t xml:space="preserve">        ENCARGOS PATRONAIS - RPPS - INTRA OFSS</t>
  </si>
  <si>
    <t>57163</t>
  </si>
  <si>
    <t>3.1.2.1.2.01.00.00.00.00</t>
  </si>
  <si>
    <t>169746</t>
  </si>
  <si>
    <t xml:space="preserve">          CONTRIBUIÇÃO PATRONAL PARA O RPPS</t>
  </si>
  <si>
    <t>12696</t>
  </si>
  <si>
    <t>3.1.2.2.0.00.00.00.00.00</t>
  </si>
  <si>
    <t xml:space="preserve">      ENCARGOS PATRONAIS - RGPS</t>
  </si>
  <si>
    <t xml:space="preserve">     525.526,30</t>
  </si>
  <si>
    <t xml:space="preserve">      72.151,53</t>
  </si>
  <si>
    <t xml:space="preserve">     597.677,83</t>
  </si>
  <si>
    <t>12697</t>
  </si>
  <si>
    <t>3.1.2.2.1.00.00.00.00.00</t>
  </si>
  <si>
    <t xml:space="preserve">        ENCARGOS PATRONAIS - RGPS - CONSOLIDAÇÃO</t>
  </si>
  <si>
    <t>57172</t>
  </si>
  <si>
    <t>3.1.2.2.1.01.00.00.00.00</t>
  </si>
  <si>
    <t>170196</t>
  </si>
  <si>
    <t xml:space="preserve">          CONTRIBUIÇÕES PREVIDENCIÁRIAS - INSS</t>
  </si>
  <si>
    <t>12714</t>
  </si>
  <si>
    <t>3.1.3.0.0.00.00.00.00.00</t>
  </si>
  <si>
    <t xml:space="preserve">    BENEFÍCIOS A PESSOAL</t>
  </si>
  <si>
    <t xml:space="preserve">     114.106,02</t>
  </si>
  <si>
    <t xml:space="preserve">      21.085,06</t>
  </si>
  <si>
    <t xml:space="preserve">     135.191,08</t>
  </si>
  <si>
    <t>12715</t>
  </si>
  <si>
    <t>3.1.3.1.0.00.00.00.00.00</t>
  </si>
  <si>
    <t xml:space="preserve">      BENEFÍCIOS A PESSOAL - RPPS</t>
  </si>
  <si>
    <t xml:space="preserve">      27.872,89</t>
  </si>
  <si>
    <t xml:space="preserve">       7.483,98</t>
  </si>
  <si>
    <t xml:space="preserve">      35.356,87</t>
  </si>
  <si>
    <t>59460</t>
  </si>
  <si>
    <t>3.1.3.1.1.00.00.00.00.00</t>
  </si>
  <si>
    <t xml:space="preserve">        BENEFICIOS A PESSOAL - RPPS</t>
  </si>
  <si>
    <t>59461</t>
  </si>
  <si>
    <t>3.1.3.1.1.02.00.00.00.00</t>
  </si>
  <si>
    <t>261550</t>
  </si>
  <si>
    <t xml:space="preserve">          AUXILIO TRANSPORTE</t>
  </si>
  <si>
    <t xml:space="preserve">         828,88</t>
  </si>
  <si>
    <t xml:space="preserve">         518,03</t>
  </si>
  <si>
    <t xml:space="preserve">       1.346,91</t>
  </si>
  <si>
    <t>61078</t>
  </si>
  <si>
    <t>3.1.3.1.1.03.00.00.00.00</t>
  </si>
  <si>
    <t>285973</t>
  </si>
  <si>
    <t xml:space="preserve">          PLANO DE SAÚDE</t>
  </si>
  <si>
    <t xml:space="preserve">      27.044,01</t>
  </si>
  <si>
    <t xml:space="preserve">       6.965,95</t>
  </si>
  <si>
    <t xml:space="preserve">      34.009,96</t>
  </si>
  <si>
    <t>12717</t>
  </si>
  <si>
    <t>3.1.3.2.0.00.00.00.00.00</t>
  </si>
  <si>
    <t xml:space="preserve">      BENEFÍCIOS A PESSOAL - RGPS</t>
  </si>
  <si>
    <t xml:space="preserve">      86.233,13</t>
  </si>
  <si>
    <t xml:space="preserve">      13.601,08</t>
  </si>
  <si>
    <t xml:space="preserve">      99.834,21</t>
  </si>
  <si>
    <t>12718</t>
  </si>
  <si>
    <t>3.1.3.2.1.00.00.00.00.00</t>
  </si>
  <si>
    <t>87383</t>
  </si>
  <si>
    <t xml:space="preserve">        BENEFÍCIOS A PESSOAL - RGPS</t>
  </si>
  <si>
    <t>12728</t>
  </si>
  <si>
    <t>3.1.9.0.0.00.00.00.00.00</t>
  </si>
  <si>
    <t xml:space="preserve">    OUTRAS VARIAÇÕES PATRIMONIAIS DIMINUTIVAS - PESSOA</t>
  </si>
  <si>
    <t xml:space="preserve">      68.317,95</t>
  </si>
  <si>
    <t xml:space="preserve">       5.578,91</t>
  </si>
  <si>
    <t xml:space="preserve">      73.896,86</t>
  </si>
  <si>
    <t>12731</t>
  </si>
  <si>
    <t>3.1.9.2.0.00.00.00.00.00</t>
  </si>
  <si>
    <t xml:space="preserve">      PESSOAL REQUISITADO DE OUTROS ORGAOS E ENTES - CON</t>
  </si>
  <si>
    <t>12732</t>
  </si>
  <si>
    <t>3.1.9.2.1.00.00.00.00.00</t>
  </si>
  <si>
    <t>87497</t>
  </si>
  <si>
    <t xml:space="preserve">        PESSOAL REQUISITADO DE OUTROS ORGAOS E ENTES</t>
  </si>
  <si>
    <t>12783</t>
  </si>
  <si>
    <t>3.3.0.0.0.00.00.00.00.00</t>
  </si>
  <si>
    <t xml:space="preserve">  USO DE BENS, SERVIÇOS E CONSUMO DE CAPITAL FIXO</t>
  </si>
  <si>
    <t xml:space="preserve">   1.984.439,38</t>
  </si>
  <si>
    <t xml:space="preserve">     319.988,05</t>
  </si>
  <si>
    <t xml:space="preserve">      51.888,98</t>
  </si>
  <si>
    <t xml:space="preserve">   2.252.538,45</t>
  </si>
  <si>
    <t>12784</t>
  </si>
  <si>
    <t>3.3.1.0.0.00.00.00.00.00</t>
  </si>
  <si>
    <t xml:space="preserve">    USO DE MATERIAL DE CONSUMO</t>
  </si>
  <si>
    <t xml:space="preserve">      19.964,91</t>
  </si>
  <si>
    <t xml:space="preserve">      12.995,01</t>
  </si>
  <si>
    <t xml:space="preserve">      32.959,92</t>
  </si>
  <si>
    <t>12785</t>
  </si>
  <si>
    <t>3.3.1.1.0.00.00.00.00.00</t>
  </si>
  <si>
    <t xml:space="preserve">      CONSUMO DE MATERIAL</t>
  </si>
  <si>
    <t>55576</t>
  </si>
  <si>
    <t>3.3.1.1.1.00.00.00.00.00</t>
  </si>
  <si>
    <t xml:space="preserve">        CONSUMO DE MATERIAL - CONSOLIDAÇÃO</t>
  </si>
  <si>
    <t>12786</t>
  </si>
  <si>
    <t>3.3.1.1.1.99.00.00.00.00</t>
  </si>
  <si>
    <t>87915</t>
  </si>
  <si>
    <t xml:space="preserve">          OUTROS MATERIAIS DE CONSUMO</t>
  </si>
  <si>
    <t>12789</t>
  </si>
  <si>
    <t>3.3.2.0.0.00.00.00.00.00</t>
  </si>
  <si>
    <t xml:space="preserve">    SERVIÇOS</t>
  </si>
  <si>
    <t xml:space="preserve">   1.964.474,47</t>
  </si>
  <si>
    <t xml:space="preserve">     306.993,04</t>
  </si>
  <si>
    <t xml:space="preserve">   2.219.578,53</t>
  </si>
  <si>
    <t>12790</t>
  </si>
  <si>
    <t>3.3.2.1.0.00.00.00.00.00</t>
  </si>
  <si>
    <t xml:space="preserve">      DIÁRIAS</t>
  </si>
  <si>
    <t xml:space="preserve">      38.253,50</t>
  </si>
  <si>
    <t xml:space="preserve">      25.999,29</t>
  </si>
  <si>
    <t xml:space="preserve">      64.252,79</t>
  </si>
  <si>
    <t>12791</t>
  </si>
  <si>
    <t>3.3.2.1.1.00.00.00.00.00</t>
  </si>
  <si>
    <t xml:space="preserve">        DIÁRIAS - CONSOLIDAÇÃO</t>
  </si>
  <si>
    <t>57335</t>
  </si>
  <si>
    <t>3.3.2.1.1.01.00.00.00.00</t>
  </si>
  <si>
    <t>178346</t>
  </si>
  <si>
    <t xml:space="preserve">          DIARIAS  PESSOAL CIVIL</t>
  </si>
  <si>
    <t>12792</t>
  </si>
  <si>
    <t>3.3.2.2.0.00.00.00.00.00</t>
  </si>
  <si>
    <t xml:space="preserve">      SERVIÇOS TERCEIROS - PF</t>
  </si>
  <si>
    <t xml:space="preserve">      57.161,33</t>
  </si>
  <si>
    <t>12793</t>
  </si>
  <si>
    <t>3.3.2.2.1.00.00.00.00.00</t>
  </si>
  <si>
    <t xml:space="preserve">        SERVIÇOS TERCEIROS - PF - CONSOLIDAÇÃO</t>
  </si>
  <si>
    <t>57380</t>
  </si>
  <si>
    <t>3.3.2.2.1.38.00.00.00.00</t>
  </si>
  <si>
    <t>180596</t>
  </si>
  <si>
    <t xml:space="preserve">          DESPESAS COM LOCOMOÇÃO</t>
  </si>
  <si>
    <t>12794</t>
  </si>
  <si>
    <t>3.3.2.3.0.00.00.00.00.00</t>
  </si>
  <si>
    <t xml:space="preserve">      SERVIÇOS TERCEIROS - PJ</t>
  </si>
  <si>
    <t xml:space="preserve">   1.869.059,64</t>
  </si>
  <si>
    <t xml:space="preserve">     280.993,75</t>
  </si>
  <si>
    <t xml:space="preserve">   2.098.164,41</t>
  </si>
  <si>
    <t>60180</t>
  </si>
  <si>
    <t>3.3.2.3.1.00.00.00.00.00</t>
  </si>
  <si>
    <t xml:space="preserve">        SERVIÇOS TERCEIROS - PJ</t>
  </si>
  <si>
    <t>57290</t>
  </si>
  <si>
    <t>3.3.2.3.1.01.00.00.00.00</t>
  </si>
  <si>
    <t>176096</t>
  </si>
  <si>
    <t xml:space="preserve">          CONSULTORIA E ASSESSORIA</t>
  </si>
  <si>
    <t xml:space="preserve">      63.979,19</t>
  </si>
  <si>
    <t xml:space="preserve">         759,82</t>
  </si>
  <si>
    <t xml:space="preserve">      64.739,01</t>
  </si>
  <si>
    <t>57382</t>
  </si>
  <si>
    <t>3.3.2.3.1.04.00.00.00.00</t>
  </si>
  <si>
    <t>180696</t>
  </si>
  <si>
    <t xml:space="preserve">          COMUNICAÇÃO</t>
  </si>
  <si>
    <t xml:space="preserve">      14.477,94</t>
  </si>
  <si>
    <t xml:space="preserve">       1.968,00</t>
  </si>
  <si>
    <t xml:space="preserve">      16.445,94</t>
  </si>
  <si>
    <t>57384</t>
  </si>
  <si>
    <t>3.3.2.3.1.06.00.00.00.00</t>
  </si>
  <si>
    <t>180796</t>
  </si>
  <si>
    <t xml:space="preserve">          MANUTENÇÃO E CONSERVAÇÃO</t>
  </si>
  <si>
    <t xml:space="preserve">     181.933,32</t>
  </si>
  <si>
    <t>57385</t>
  </si>
  <si>
    <t>3.3.2.3.1.07.00.00.00.00</t>
  </si>
  <si>
    <t>180846</t>
  </si>
  <si>
    <t xml:space="preserve">          SERVIÇOS DE APOIO</t>
  </si>
  <si>
    <t xml:space="preserve">     249.511,92</t>
  </si>
  <si>
    <t xml:space="preserve">      80.275,00</t>
  </si>
  <si>
    <t xml:space="preserve">      39.575,00</t>
  </si>
  <si>
    <t xml:space="preserve">     290.211,92</t>
  </si>
  <si>
    <t>57386</t>
  </si>
  <si>
    <t>3.3.2.3.1.08.00.00.00.00</t>
  </si>
  <si>
    <t>180896</t>
  </si>
  <si>
    <t xml:space="preserve">          SERVIÇOS DE AGUA E ESGOTO, ENERGIA ELETRICA, GAS E</t>
  </si>
  <si>
    <t xml:space="preserve">      79.390,11</t>
  </si>
  <si>
    <t xml:space="preserve">       7.474,66</t>
  </si>
  <si>
    <t xml:space="preserve">      86.864,77</t>
  </si>
  <si>
    <t>57282</t>
  </si>
  <si>
    <t>3.3.2.3.1.10.00.00.00.00</t>
  </si>
  <si>
    <t>175696</t>
  </si>
  <si>
    <t xml:space="preserve">          LOCAÇÕES</t>
  </si>
  <si>
    <t xml:space="preserve">     268.874,70</t>
  </si>
  <si>
    <t xml:space="preserve">      35.593,26</t>
  </si>
  <si>
    <t xml:space="preserve">     304.467,96</t>
  </si>
  <si>
    <t>57406</t>
  </si>
  <si>
    <t>3.3.2.3.1.29.00.00.00.00</t>
  </si>
  <si>
    <t>181896</t>
  </si>
  <si>
    <t xml:space="preserve">          SEGUROS EM GERAL</t>
  </si>
  <si>
    <t xml:space="preserve">       4.332,21</t>
  </si>
  <si>
    <t>57412</t>
  </si>
  <si>
    <t>3.3.2.3.1.32.00.00.00.00</t>
  </si>
  <si>
    <t>182196</t>
  </si>
  <si>
    <t xml:space="preserve">          SERVIÇOS BANCARIOS</t>
  </si>
  <si>
    <t xml:space="preserve">       6.231,88</t>
  </si>
  <si>
    <t xml:space="preserve">       2.536,92</t>
  </si>
  <si>
    <t xml:space="preserve">       8.768,80</t>
  </si>
  <si>
    <t>61271</t>
  </si>
  <si>
    <t>3.3.2.3.1.51.00.00.00.00</t>
  </si>
  <si>
    <t xml:space="preserve">          SERVIÇOS TECNICOS PROFISSIONAIS</t>
  </si>
  <si>
    <t xml:space="preserve">     999.941,70</t>
  </si>
  <si>
    <t xml:space="preserve">     152.361,91</t>
  </si>
  <si>
    <t xml:space="preserve">      12.313,98</t>
  </si>
  <si>
    <t xml:space="preserve">   1.139.989,63</t>
  </si>
  <si>
    <t>57430</t>
  </si>
  <si>
    <t>3.3.2.3.1.51.02.00.00.00</t>
  </si>
  <si>
    <t>183096</t>
  </si>
  <si>
    <t xml:space="preserve">            SERVIÇOS TECNICOS PROFISSIONAIS</t>
  </si>
  <si>
    <t>57435</t>
  </si>
  <si>
    <t>3.3.2.3.1.99.00.00.00.00</t>
  </si>
  <si>
    <t>183346</t>
  </si>
  <si>
    <t xml:space="preserve">          OUTROS SERVIÇOS TERCEIROS - PJ</t>
  </si>
  <si>
    <t xml:space="preserve">         386,67</t>
  </si>
  <si>
    <t xml:space="preserve">          24,18</t>
  </si>
  <si>
    <t xml:space="preserve">         410,85</t>
  </si>
  <si>
    <t>12872</t>
  </si>
  <si>
    <t>3.5.0.0.0.00.00.00.00.00</t>
  </si>
  <si>
    <t xml:space="preserve">  TRANSFERÊNCIAS E DELEGAÇÕES CONCEDIDAS</t>
  </si>
  <si>
    <t xml:space="preserve">       8.210,00</t>
  </si>
  <si>
    <t>12880</t>
  </si>
  <si>
    <t>3.5.2.0.0.00.00.00.00.00</t>
  </si>
  <si>
    <t xml:space="preserve">    TRANSFERÊNCIAS INTER GOVERNAMENTAIS</t>
  </si>
  <si>
    <t>12893</t>
  </si>
  <si>
    <t>3.5.2.4.0.00.00.00.00.00</t>
  </si>
  <si>
    <t xml:space="preserve">      OUTRAS TRANSFERÊNCIAS</t>
  </si>
  <si>
    <t>62586</t>
  </si>
  <si>
    <t>3.5.2.4.1.00.00.00.00.00</t>
  </si>
  <si>
    <t xml:space="preserve">        OUTRAS TRANSFERÊNCIAS - CONSOLIDAÇÃO</t>
  </si>
  <si>
    <t>12894</t>
  </si>
  <si>
    <t>3.5.2.4.1.01.00.00.00.00</t>
  </si>
  <si>
    <t>89036</t>
  </si>
  <si>
    <t xml:space="preserve">          OUTRAS TRANSFERÊNCIAS - CONSOLIDAÇÃO</t>
  </si>
  <si>
    <t>12916</t>
  </si>
  <si>
    <t>3.6.0.0.0.00.00.00.00.00</t>
  </si>
  <si>
    <t xml:space="preserve">  DESVALORIZAÇÃO E PERDA DE ATIVOS E INCORPORAÇÃO DE</t>
  </si>
  <si>
    <t xml:space="preserve">   5.692.494,44</t>
  </si>
  <si>
    <t>12917</t>
  </si>
  <si>
    <t>3.6.1.0.0.00.00.00.00.00</t>
  </si>
  <si>
    <t xml:space="preserve">    REAVALIAÇÃO, REDUÇÃO A VALOR RECUPERÁVEL E AJUSTE</t>
  </si>
  <si>
    <t xml:space="preserve">   5.612.109,49</t>
  </si>
  <si>
    <t>12928</t>
  </si>
  <si>
    <t>3.6.1.4.0.00.00.00.00.00</t>
  </si>
  <si>
    <t xml:space="preserve">      REDUÇÃO A VALOR RECUPERÁVEL DE INVESTIMENTOS</t>
  </si>
  <si>
    <t>12929</t>
  </si>
  <si>
    <t>3.6.1.4.1.00.00.00.00.00</t>
  </si>
  <si>
    <t xml:space="preserve">        REDUÇÃO A VALOR RECUPER.DE INVEST.- CONSOLIDAÇAO</t>
  </si>
  <si>
    <t>60405</t>
  </si>
  <si>
    <t>3.6.1.4.1.03.00.00.00.00</t>
  </si>
  <si>
    <t xml:space="preserve">          REDUÇÃO A VALOR RECUPERÁVEL DE INVEST.DO RPPS</t>
  </si>
  <si>
    <t>57604</t>
  </si>
  <si>
    <t>3.6.1.4.1.03.01.00.00.00</t>
  </si>
  <si>
    <t>191821</t>
  </si>
  <si>
    <t xml:space="preserve">            DEDUÇÃO DE REM.DE INVEST.DO RPPS EM RENDA FIXA</t>
  </si>
  <si>
    <t>12943</t>
  </si>
  <si>
    <t>3.6.3.0.0.00.00.00.00.00</t>
  </si>
  <si>
    <t xml:space="preserve">    PERDAS INVOLUNTÁRIAS</t>
  </si>
  <si>
    <t xml:space="preserve">      80.384,95</t>
  </si>
  <si>
    <t>12944</t>
  </si>
  <si>
    <t>3.6.3.1.0.00.00.00.00.00</t>
  </si>
  <si>
    <t xml:space="preserve">      PERDAS INVOLUNTÁRIAS COM IMOBILIZADO</t>
  </si>
  <si>
    <t>12945</t>
  </si>
  <si>
    <t>3.6.3.1.1.00.00.00.00.00</t>
  </si>
  <si>
    <t xml:space="preserve">        PERDAS INVOLUNTÁRIAS COM IMOBILIZADO - CONSOLIDAÇÃ</t>
  </si>
  <si>
    <t>58143</t>
  </si>
  <si>
    <t>3.6.3.1.1.01.00.00.00.00</t>
  </si>
  <si>
    <t xml:space="preserve">          PERDAS INVOLUNTÁRIAS DE BENS MOVEIS</t>
  </si>
  <si>
    <t>57673</t>
  </si>
  <si>
    <t>3.6.3.1.1.01.03.00.00.00</t>
  </si>
  <si>
    <t>195271</t>
  </si>
  <si>
    <t xml:space="preserve">            PERDAS INVOLUNTÁRIAS DE MÓVEIS E UTENSÍLIOS</t>
  </si>
  <si>
    <t xml:space="preserve">      36.400,66</t>
  </si>
  <si>
    <t>57707</t>
  </si>
  <si>
    <t>3.6.3.1.1.01.05.00.00.00</t>
  </si>
  <si>
    <t>196971</t>
  </si>
  <si>
    <t xml:space="preserve">            PERDAS INVOLUNTÁRIAS DE VEÍCULOS</t>
  </si>
  <si>
    <t xml:space="preserve">      43.984,29</t>
  </si>
  <si>
    <t>12952</t>
  </si>
  <si>
    <t>3.7.0.0.0.00.00.00.00.00</t>
  </si>
  <si>
    <t xml:space="preserve">  TRIBUTÁRIAS</t>
  </si>
  <si>
    <t xml:space="preserve">   3.703.804,96</t>
  </si>
  <si>
    <t xml:space="preserve">     664.633,19</t>
  </si>
  <si>
    <t xml:space="preserve">   4.368.438,15</t>
  </si>
  <si>
    <t>12953</t>
  </si>
  <si>
    <t>3.7.1.0.0.00.00.00.00.00</t>
  </si>
  <si>
    <t xml:space="preserve">    IMPOSTOS, TAXAS E CONTRIBUIÇÕES DE MELHORIA</t>
  </si>
  <si>
    <t xml:space="preserve">       2.156,26</t>
  </si>
  <si>
    <t>12954</t>
  </si>
  <si>
    <t>3.7.1.1.0.00.00.00.00.00</t>
  </si>
  <si>
    <t xml:space="preserve">      IMPOSTOS</t>
  </si>
  <si>
    <t>56120</t>
  </si>
  <si>
    <t>3.7.1.1.1.00.00.00.00.00</t>
  </si>
  <si>
    <t xml:space="preserve">        IMPOSTOS- CONSOLIDAÇÃO</t>
  </si>
  <si>
    <t>12955</t>
  </si>
  <si>
    <t>3.7.1.1.1.01.00.00.00.00</t>
  </si>
  <si>
    <t>89663</t>
  </si>
  <si>
    <t xml:space="preserve">          IMPOSTOS- CONSOLIDAÇÃO</t>
  </si>
  <si>
    <t>12960</t>
  </si>
  <si>
    <t>3.7.2.0.0.00.00.00.00.00</t>
  </si>
  <si>
    <t xml:space="preserve">    CONTRIBUIÇÕES</t>
  </si>
  <si>
    <t xml:space="preserve">   3.701.648,70</t>
  </si>
  <si>
    <t xml:space="preserve">   4.366.281,89</t>
  </si>
  <si>
    <t>12961</t>
  </si>
  <si>
    <t>3.7.2.1.0.00.00.00.00.00</t>
  </si>
  <si>
    <t xml:space="preserve">      CONTRIBUIÇÕES SOCIAIS</t>
  </si>
  <si>
    <t>56121</t>
  </si>
  <si>
    <t>3.7.2.1.3.00.00.00.00.00</t>
  </si>
  <si>
    <t xml:space="preserve">        CONTRIBUIÇÕES SOCIAIS - INTER OFSS - UNIÃO</t>
  </si>
  <si>
    <t>57770</t>
  </si>
  <si>
    <t>3.7.2.1.3.02.00.00.00.00</t>
  </si>
  <si>
    <t>200121</t>
  </si>
  <si>
    <t xml:space="preserve">          PIS/PASEP/COFINS/CSLL</t>
  </si>
  <si>
    <t>12992</t>
  </si>
  <si>
    <t>3.9.0.0.0.00.00.00.00.00</t>
  </si>
  <si>
    <t xml:space="preserve">  OUTRAS VARIAÇÕES PATRIMONIAIS DIMINUTIVAS</t>
  </si>
  <si>
    <t xml:space="preserve">     419.663,36</t>
  </si>
  <si>
    <t xml:space="preserve">      62.540,38</t>
  </si>
  <si>
    <t xml:space="preserve">       1.514,56</t>
  </si>
  <si>
    <t xml:space="preserve">     480.689,18</t>
  </si>
  <si>
    <t>13061</t>
  </si>
  <si>
    <t>3.9.9.0.0.00.00.00.00.00</t>
  </si>
  <si>
    <t xml:space="preserve">    DIVERSAS VARIAÇÕES PATRIMONIAIS DIMINUTIVAS</t>
  </si>
  <si>
    <t>13079</t>
  </si>
  <si>
    <t>3.9.9.9.0.00.00.00.00.00</t>
  </si>
  <si>
    <t xml:space="preserve">      VARIAÇÕES PATRIMONIAIS DIMINUTIVAS DECORRENTES DE</t>
  </si>
  <si>
    <t>54795</t>
  </si>
  <si>
    <t>3.9.9.9.1.00.00.00.00.00</t>
  </si>
  <si>
    <t xml:space="preserve">        VARIAÇÕES PATRIMONIAIS DIMINUTIVAS DECORRENTES DE</t>
  </si>
  <si>
    <t>13080</t>
  </si>
  <si>
    <t>3.9.9.9.1.01.00.00.00.00</t>
  </si>
  <si>
    <t>91050</t>
  </si>
  <si>
    <t xml:space="preserve">          VARIAÇÕES PATRIMONIAIS DIMINUTIVAS DECORRENTES DE</t>
  </si>
  <si>
    <t>13081</t>
  </si>
  <si>
    <t>4.0.0.0.0.00.00.00.00.00</t>
  </si>
  <si>
    <t>VARIAÇÃO PATRIMONIAL AUMENTATIVA</t>
  </si>
  <si>
    <t xml:space="preserve">  29.538.442,81</t>
  </si>
  <si>
    <t xml:space="preserve">   3.209.724,57</t>
  </si>
  <si>
    <t xml:space="preserve">  32.748.167,38</t>
  </si>
  <si>
    <t>13162</t>
  </si>
  <si>
    <t>4.4.0.0.0.00.00.00.00.00</t>
  </si>
  <si>
    <t xml:space="preserve">  VARIAÇÕES PATRIMONIAIS AUMENTATIVAS FINANCEIRAS</t>
  </si>
  <si>
    <t xml:space="preserve">   7.742.515,29</t>
  </si>
  <si>
    <t xml:space="preserve">     396.753,15</t>
  </si>
  <si>
    <t xml:space="preserve">   8.139.268,44</t>
  </si>
  <si>
    <t>13214</t>
  </si>
  <si>
    <t>4.4.5.0.0.00.00.00.00.00</t>
  </si>
  <si>
    <t xml:space="preserve">    REMUNERAÇÃO DE DEPÓSITOS BANCÁRIOS E APLICAÇÕES FI</t>
  </si>
  <si>
    <t>13217</t>
  </si>
  <si>
    <t>4.4.5.2.0.00.00.00.00.00</t>
  </si>
  <si>
    <t xml:space="preserve">      REMUNERAÇÃO DE APLICAÇÕES FINANCEIRAS</t>
  </si>
  <si>
    <t>13218</t>
  </si>
  <si>
    <t>4.4.5.2.1.00.00.00.00.00</t>
  </si>
  <si>
    <t xml:space="preserve">        REMUNERAÇÃO DE APLICAÇÕES FINANCEIRAS - CONSOLIDAÇ</t>
  </si>
  <si>
    <t>60298</t>
  </si>
  <si>
    <t>4.4.5.2.1.06.00.00.00.00</t>
  </si>
  <si>
    <t xml:space="preserve">          REMUNERAÇÃO DE APLICAÇÕES FINANCEIRAS - CONSOLIDAÇ</t>
  </si>
  <si>
    <t>52238</t>
  </si>
  <si>
    <t>4.4.5.2.1.06.01.00.00.00</t>
  </si>
  <si>
    <t>92513</t>
  </si>
  <si>
    <t xml:space="preserve">            REMUNERAÇÃO EM RENDA FIXA</t>
  </si>
  <si>
    <t>13267</t>
  </si>
  <si>
    <t>4.6.0.0.0.00.00.00.00.00</t>
  </si>
  <si>
    <t xml:space="preserve">  VALORIZAÇÃO E GANHOS COM ATIVOS E DESINCORPORAÇÃO</t>
  </si>
  <si>
    <t xml:space="preserve">   3.109.992,35</t>
  </si>
  <si>
    <t xml:space="preserve">     478.502,90</t>
  </si>
  <si>
    <t xml:space="preserve">   3.588.495,25</t>
  </si>
  <si>
    <t>13268</t>
  </si>
  <si>
    <t>4.6.1.0.0.00.00.00.00.00</t>
  </si>
  <si>
    <t xml:space="preserve">    REAVALIAÇÃO DE ATIVOS</t>
  </si>
  <si>
    <t xml:space="preserve">   3.532.314,19</t>
  </si>
  <si>
    <t>61650</t>
  </si>
  <si>
    <t>4.6.1.7.0.00.00.00.00.00</t>
  </si>
  <si>
    <t xml:space="preserve">      VARIAÇÃO PATRIMONIAL AUMENTATIVA COM AJUSTE DE GAN</t>
  </si>
  <si>
    <t>61643</t>
  </si>
  <si>
    <t>4.6.1.7.1.00.00.00.00.00</t>
  </si>
  <si>
    <t xml:space="preserve">        VALORIZAÇÃO A VALOR JUSTO DOS INVESTIMENTOS TEMPOR</t>
  </si>
  <si>
    <t>61644</t>
  </si>
  <si>
    <t>4.6.1.7.1.08.00.00.00.00</t>
  </si>
  <si>
    <t xml:space="preserve">          VALORIZAÇÃO A VALOR JUSTO DOS INVESTIMENTOS TEMPOR</t>
  </si>
  <si>
    <t>61645</t>
  </si>
  <si>
    <t>4.6.1.7.1.08.01.00.00.00</t>
  </si>
  <si>
    <t>286000</t>
  </si>
  <si>
    <t xml:space="preserve">            VALORIZAÇÃO A VALOR JUSTO DOS INVESTIMENTOS TEMPOR</t>
  </si>
  <si>
    <t>1.500.14 - 0000</t>
  </si>
  <si>
    <t>56359</t>
  </si>
  <si>
    <t>4.6.4.0.0.00.00.00.00.00</t>
  </si>
  <si>
    <t xml:space="preserve">    GANHOS COM DESINCORPORAÇÃO DE PASSIVOS</t>
  </si>
  <si>
    <t xml:space="preserve">      56.181,06</t>
  </si>
  <si>
    <t>56360</t>
  </si>
  <si>
    <t>4.6.4.0.1.00.00.00.00.00</t>
  </si>
  <si>
    <t xml:space="preserve">        GANHOS COM DESINCORPORAÇÃO DE PASSIVOS - CONSOLIDA</t>
  </si>
  <si>
    <t>56361</t>
  </si>
  <si>
    <t>4.6.4.0.1.01.00.00.00.00</t>
  </si>
  <si>
    <t>130479</t>
  </si>
  <si>
    <t xml:space="preserve">          CANCELAMENTOS DE RESTOS A PAGAR</t>
  </si>
  <si>
    <t>13291</t>
  </si>
  <si>
    <t>4.9.0.0.0.00.00.00.00.00</t>
  </si>
  <si>
    <t xml:space="preserve">  OUTRAS VARIAÇÕES PATRIMONIAIS AUMENTATIVAS</t>
  </si>
  <si>
    <t xml:space="preserve">  18.685.935,17</t>
  </si>
  <si>
    <t xml:space="preserve">   2.334.468,52</t>
  </si>
  <si>
    <t xml:space="preserve">  21.020.403,69</t>
  </si>
  <si>
    <t>13315</t>
  </si>
  <si>
    <t>4.9.9.0.0.00.00.00.00.00</t>
  </si>
  <si>
    <t xml:space="preserve">    DIVERSAS VARIAÇÕES PATRIMONIAIS AUMENTATIVAS</t>
  </si>
  <si>
    <t>13339</t>
  </si>
  <si>
    <t>4.9.9.9.0.00.00.00.00.00</t>
  </si>
  <si>
    <t xml:space="preserve">      VARIAÇÕES PATRIMONIAIS AUMENTATIVAS DECORRENTES DE</t>
  </si>
  <si>
    <t>13340</t>
  </si>
  <si>
    <t>4.9.9.9.1.00.00.00.00.00</t>
  </si>
  <si>
    <t xml:space="preserve">        VARIAÇÕES PATRIMONIAIS AUMENTATIVAS DECORRENTES DE</t>
  </si>
  <si>
    <t>55276</t>
  </si>
  <si>
    <t>4.9.9.9.1.06.00.00.00.00</t>
  </si>
  <si>
    <t xml:space="preserve">          VARIAÇÕES PATRIMONIAIS AUMENTATIVAS DECORRENTES DE</t>
  </si>
  <si>
    <t xml:space="preserve">      31.962,29</t>
  </si>
  <si>
    <t xml:space="preserve">       2.721,91</t>
  </si>
  <si>
    <t xml:space="preserve">      34.684,20</t>
  </si>
  <si>
    <t>53492</t>
  </si>
  <si>
    <t>4.9.9.9.1.06.01.00.00.00</t>
  </si>
  <si>
    <t>93843</t>
  </si>
  <si>
    <t xml:space="preserve">            VARIAÇÕES PATRIMONIAIS AUMENTATIVAS DECORRENTES DE</t>
  </si>
  <si>
    <t>54442</t>
  </si>
  <si>
    <t>4.9.9.9.1.99.00.00.00.00</t>
  </si>
  <si>
    <t xml:space="preserve">          RECEITAS DIVERSAS - CONSOLIDAÇÃO</t>
  </si>
  <si>
    <t xml:space="preserve">  18.653.972,88</t>
  </si>
  <si>
    <t xml:space="preserve">   2.331.746,61</t>
  </si>
  <si>
    <t xml:space="preserve">  20.985.719,49</t>
  </si>
  <si>
    <t>54450</t>
  </si>
  <si>
    <t>4.9.9.9.1.99.01.00.00.00</t>
  </si>
  <si>
    <t xml:space="preserve">            RECEITAS DIVERSAS</t>
  </si>
  <si>
    <t>54823</t>
  </si>
  <si>
    <t>4.9.9.9.1.99.01.10.00.00</t>
  </si>
  <si>
    <t>124415</t>
  </si>
  <si>
    <t xml:space="preserve">              TAXA DE ADMINISTRAÇÃO</t>
  </si>
  <si>
    <t>13341</t>
  </si>
  <si>
    <t>5.0.0.0.0.00.00.00.00.00</t>
  </si>
  <si>
    <t>CONTROLES DA APROVAÇÃO DO PLANEJAMENTO E ORÇAMENTO</t>
  </si>
  <si>
    <t xml:space="preserve">  78.545.405,64</t>
  </si>
  <si>
    <t xml:space="preserve">   1.737.698,02</t>
  </si>
  <si>
    <t xml:space="preserve">     308.427,70</t>
  </si>
  <si>
    <t xml:space="preserve">  79.974.675,96</t>
  </si>
  <si>
    <t>13345</t>
  </si>
  <si>
    <t>5.2.0.0.0.00.00.00.00.00</t>
  </si>
  <si>
    <t xml:space="preserve">  ORÇAMENTO APROVADO</t>
  </si>
  <si>
    <t xml:space="preserve">  76.469.949,27</t>
  </si>
  <si>
    <t xml:space="preserve">  77.899.219,59</t>
  </si>
  <si>
    <t>13346</t>
  </si>
  <si>
    <t>5.2.1.0.0.00.00.00.00.00</t>
  </si>
  <si>
    <t xml:space="preserve">    PREVISÃO DA RECEITA</t>
  </si>
  <si>
    <t xml:space="preserve">  28.200.459,00</t>
  </si>
  <si>
    <t>13347</t>
  </si>
  <si>
    <t>5.2.1.1.0.00.00.00.00.00</t>
  </si>
  <si>
    <t xml:space="preserve">      PREVISÃO INICIAL DA RECEITA</t>
  </si>
  <si>
    <t>60552</t>
  </si>
  <si>
    <t>5.2.1.1.1.00.00.00.00.00</t>
  </si>
  <si>
    <t>262996</t>
  </si>
  <si>
    <t xml:space="preserve">        PREVISÃO INICIAL DA RECEITA BRUTA</t>
  </si>
  <si>
    <t>O</t>
  </si>
  <si>
    <t xml:space="preserve">  28.201.959,00</t>
  </si>
  <si>
    <t>59231</t>
  </si>
  <si>
    <t>5.2.1.1.2.00.00.00.00.00</t>
  </si>
  <si>
    <t xml:space="preserve">        (-) PREVISÃO DE DEDUÇÕES DA RECEITA</t>
  </si>
  <si>
    <t xml:space="preserve">       1.500,00</t>
  </si>
  <si>
    <t>58047</t>
  </si>
  <si>
    <t>5.2.1.1.2.99.00.00.00.00</t>
  </si>
  <si>
    <t>209521</t>
  </si>
  <si>
    <t xml:space="preserve">          (-) OUTRAS DEDUÇÕES</t>
  </si>
  <si>
    <t>13351</t>
  </si>
  <si>
    <t>5.2.2.0.0.00.00.00.00.00</t>
  </si>
  <si>
    <t xml:space="preserve">    FIXAÇÃO DA DESPESA</t>
  </si>
  <si>
    <t xml:space="preserve">  48.269.490,27</t>
  </si>
  <si>
    <t xml:space="preserve">  49.698.760,59</t>
  </si>
  <si>
    <t>13352</t>
  </si>
  <si>
    <t>5.2.2.1.0.00.00.00.00.00</t>
  </si>
  <si>
    <t xml:space="preserve">      DOTAÇÃO ORÇAMENTÁRIA</t>
  </si>
  <si>
    <t xml:space="preserve">     307.926,54</t>
  </si>
  <si>
    <t>13353</t>
  </si>
  <si>
    <t>5.2.2.1.1.00.00.00.00.00</t>
  </si>
  <si>
    <t xml:space="preserve">        DOTAÇÃO INICIAL</t>
  </si>
  <si>
    <t>57851</t>
  </si>
  <si>
    <t>5.2.2.1.1.01.00.00.00.00</t>
  </si>
  <si>
    <t>204171</t>
  </si>
  <si>
    <t xml:space="preserve">          CREDITO INICIAL</t>
  </si>
  <si>
    <t>13354</t>
  </si>
  <si>
    <t>5.2.2.1.2.00.00.00.00.00</t>
  </si>
  <si>
    <t xml:space="preserve">        DOTAÇÃO ADICIONAL POR TIPO DE CREDITO</t>
  </si>
  <si>
    <t xml:space="preserve">   6.547.896,91</t>
  </si>
  <si>
    <t xml:space="preserve">     102.642,18</t>
  </si>
  <si>
    <t xml:space="preserve">   6.650.539,09</t>
  </si>
  <si>
    <t>13355</t>
  </si>
  <si>
    <t>5.2.2.1.2.01.00.00.00.00</t>
  </si>
  <si>
    <t>93995</t>
  </si>
  <si>
    <t xml:space="preserve">          CRÉDITO ADICIONAL - SUPLEMENTAR</t>
  </si>
  <si>
    <t>13364</t>
  </si>
  <si>
    <t>5.2.2.1.3.00.00.00.00.00</t>
  </si>
  <si>
    <t xml:space="preserve">        DOTAÇÃO ADICIONAL POR FONTE</t>
  </si>
  <si>
    <t xml:space="preserve">     205.284,36</t>
  </si>
  <si>
    <t>57853</t>
  </si>
  <si>
    <t>5.2.2.1.3.03.00.00.00.00</t>
  </si>
  <si>
    <t>204271</t>
  </si>
  <si>
    <t xml:space="preserve">          ANULAÇÃO DE DOTAÇÃO</t>
  </si>
  <si>
    <t>54743</t>
  </si>
  <si>
    <t>5.2.2.1.3.09.00.00.00.00</t>
  </si>
  <si>
    <t>120290</t>
  </si>
  <si>
    <t xml:space="preserve">          (-) CANCELAMENTO DE DOTAÇÃO</t>
  </si>
  <si>
    <t>54734</t>
  </si>
  <si>
    <t>5.2.2.1.3.99.00.00.00.00</t>
  </si>
  <si>
    <t>118159</t>
  </si>
  <si>
    <t xml:space="preserve">          VALOR GLOBAL DA DOTAÇÃO POR FONTE</t>
  </si>
  <si>
    <t>55271</t>
  </si>
  <si>
    <t>5.2.2.1.9.00.00.00.00.00</t>
  </si>
  <si>
    <t xml:space="preserve">        CANCELAMENTO/REMANEJAMENTO DE DOTAÇÃO</t>
  </si>
  <si>
    <t>54742</t>
  </si>
  <si>
    <t>5.2.2.1.9.04.00.00.00.00</t>
  </si>
  <si>
    <t>119063</t>
  </si>
  <si>
    <t>13371</t>
  </si>
  <si>
    <t>5.2.2.9.0.00.00.00.00.00</t>
  </si>
  <si>
    <t xml:space="preserve">      OUTROS CONTROLES DA DESPESA ORÇAMENTÁRIA</t>
  </si>
  <si>
    <t xml:space="preserve">  20.069.031,27</t>
  </si>
  <si>
    <t xml:space="preserve">   1.429.771,48</t>
  </si>
  <si>
    <t xml:space="preserve">         501,16</t>
  </si>
  <si>
    <t xml:space="preserve">  21.498.301,59</t>
  </si>
  <si>
    <t>58194</t>
  </si>
  <si>
    <t>5.2.2.9.2.00.00.00.00.00</t>
  </si>
  <si>
    <t xml:space="preserve">        EMPENHOS POR EMISSÃO</t>
  </si>
  <si>
    <t>58195</t>
  </si>
  <si>
    <t>5.2.2.9.2.01.00.00.00.00</t>
  </si>
  <si>
    <t xml:space="preserve">          EXECUÇÃO DA DESPESA POR NOTA DE EMPENHO</t>
  </si>
  <si>
    <t>57869</t>
  </si>
  <si>
    <t>5.2.2.9.2.01.01.00.00.00</t>
  </si>
  <si>
    <t>205071</t>
  </si>
  <si>
    <t xml:space="preserve">            EMISSAO DE EMPENHOS</t>
  </si>
  <si>
    <t>13372</t>
  </si>
  <si>
    <t>5.3.0.0.0.00.00.00.00.00</t>
  </si>
  <si>
    <t xml:space="preserve">  INSCRIÇÃO DE RESTOS A PAGAR</t>
  </si>
  <si>
    <t xml:space="preserve">   2.075.456,37</t>
  </si>
  <si>
    <t>13373</t>
  </si>
  <si>
    <t>5.3.1.0.0.00.00.00.00.00</t>
  </si>
  <si>
    <t xml:space="preserve">    INSCRIÇÃO DE RP NÃO PROCESSADOS</t>
  </si>
  <si>
    <t xml:space="preserve">   1.985.135,79</t>
  </si>
  <si>
    <t>13376</t>
  </si>
  <si>
    <t>5.3.1.2.0.00.00.00.00.00</t>
  </si>
  <si>
    <t xml:space="preserve">      RP NÃO PROCESSADOS - EXERCÍCIOS ANTERIORES</t>
  </si>
  <si>
    <t>13377</t>
  </si>
  <si>
    <t>5.3.1.2.0.01.00.00.00.00</t>
  </si>
  <si>
    <t>94242</t>
  </si>
  <si>
    <t xml:space="preserve">          RP NÃO PROCESSADOS - EXERCÍCIOS ANTERIORES</t>
  </si>
  <si>
    <t>13382</t>
  </si>
  <si>
    <t>5.3.2.0.0.00.00.00.00.00</t>
  </si>
  <si>
    <t xml:space="preserve">    INSCRIÇÃO DE RP PROCESSADOS</t>
  </si>
  <si>
    <t xml:space="preserve">      90.320,58</t>
  </si>
  <si>
    <t>13383</t>
  </si>
  <si>
    <t>5.3.2.1.0.00.00.00.00.00</t>
  </si>
  <si>
    <t xml:space="preserve">      RP PROCESSADOS - INSCRITOS</t>
  </si>
  <si>
    <t>13384</t>
  </si>
  <si>
    <t>5.3.2.1.0.01.00.00.00.00</t>
  </si>
  <si>
    <t>94337</t>
  </si>
  <si>
    <t xml:space="preserve">          RP PROCESSADOS INSCRITOS</t>
  </si>
  <si>
    <t>13390</t>
  </si>
  <si>
    <t>6.0.0.0.0.00.00.00.00.00</t>
  </si>
  <si>
    <t>CONTROLES DA EXECUÇÃO DO PLANEJAMENTO E ORÇAMENTO</t>
  </si>
  <si>
    <t xml:space="preserve">  13.068.890,55</t>
  </si>
  <si>
    <t xml:space="preserve">  14.498.160,87</t>
  </si>
  <si>
    <t>13394</t>
  </si>
  <si>
    <t>6.2.0.0.0.00.00.00.00.00</t>
  </si>
  <si>
    <t xml:space="preserve">  EXECUÇÃO DO ORÇAMENTO</t>
  </si>
  <si>
    <t xml:space="preserve">  12.426.201,81</t>
  </si>
  <si>
    <t xml:space="preserve">  13.855.472,13</t>
  </si>
  <si>
    <t>13395</t>
  </si>
  <si>
    <t>6.2.1.0.0.00.00.00.00.00</t>
  </si>
  <si>
    <t xml:space="preserve">    EXECUÇÃO DA RECEITA</t>
  </si>
  <si>
    <t xml:space="preserve">   2.731.221,67</t>
  </si>
  <si>
    <t>13396</t>
  </si>
  <si>
    <t>6.2.1.1.0.00.00.00.00.00</t>
  </si>
  <si>
    <t>94470</t>
  </si>
  <si>
    <t xml:space="preserve">      RECEITA A REALIZAR</t>
  </si>
  <si>
    <t xml:space="preserve">   1.772.008,54</t>
  </si>
  <si>
    <t xml:space="preserve">     959.213,13</t>
  </si>
  <si>
    <t>13397</t>
  </si>
  <si>
    <t>6.2.1.2.0.00.00.00.00.00</t>
  </si>
  <si>
    <t>94489</t>
  </si>
  <si>
    <t xml:space="preserve">      RECEITA REALIZADA</t>
  </si>
  <si>
    <t xml:space="preserve">  26.428.450,46</t>
  </si>
  <si>
    <t xml:space="preserve">  29.159.672,13</t>
  </si>
  <si>
    <t>13399</t>
  </si>
  <si>
    <t>6.2.2.0.0.00.00.00.00.00</t>
  </si>
  <si>
    <t xml:space="preserve">    EXECUÇÃO DA DESPESA</t>
  </si>
  <si>
    <t xml:space="preserve">   9.694.980,14</t>
  </si>
  <si>
    <t xml:space="preserve">  11.124.250,46</t>
  </si>
  <si>
    <t>13400</t>
  </si>
  <si>
    <t>6.2.2.1.0.00.00.00.00.00</t>
  </si>
  <si>
    <t xml:space="preserve">      DISPONIBILIDADES DE CREDITO</t>
  </si>
  <si>
    <t xml:space="preserve">   5.613.696,90</t>
  </si>
  <si>
    <t>13401</t>
  </si>
  <si>
    <t>6.2.2.1.1.00.00.00.00.00</t>
  </si>
  <si>
    <t>94527</t>
  </si>
  <si>
    <t xml:space="preserve">        CRÉDITO DISPONÍVEL</t>
  </si>
  <si>
    <t xml:space="preserve">   8.131.427,73</t>
  </si>
  <si>
    <t xml:space="preserve">   1.532.413,66</t>
  </si>
  <si>
    <t xml:space="preserve">     103.143,34</t>
  </si>
  <si>
    <t xml:space="preserve">   6.702.157,41</t>
  </si>
  <si>
    <t>13403</t>
  </si>
  <si>
    <t>6.2.2.1.3.00.00.00.00.00</t>
  </si>
  <si>
    <t xml:space="preserve">        CREDITO UTILIZADO</t>
  </si>
  <si>
    <t xml:space="preserve">   4.081.283,24</t>
  </si>
  <si>
    <t xml:space="preserve">   5.510.553,56</t>
  </si>
  <si>
    <t>13404</t>
  </si>
  <si>
    <t>6.2.2.1.3.01.00.00.00.00</t>
  </si>
  <si>
    <t>94565</t>
  </si>
  <si>
    <t xml:space="preserve">          CRÉDITO EMPENHADO A LIQUIDAR</t>
  </si>
  <si>
    <t xml:space="preserve">   8.242.862,67</t>
  </si>
  <si>
    <t xml:space="preserve">   2.007.183,99</t>
  </si>
  <si>
    <t xml:space="preserve">   1.695.848,56</t>
  </si>
  <si>
    <t xml:space="preserve">   7.931.527,24</t>
  </si>
  <si>
    <t>13406</t>
  </si>
  <si>
    <t>6.2.2.1.3.03.00.00.00.00</t>
  </si>
  <si>
    <t>94603</t>
  </si>
  <si>
    <t xml:space="preserve">          CRÉDITO EMPENHADO LIQUIDADO A PAGAR</t>
  </si>
  <si>
    <t xml:space="preserve">      95.325,42</t>
  </si>
  <si>
    <t xml:space="preserve">   2.074.099,25</t>
  </si>
  <si>
    <t xml:space="preserve">   2.006.682,83</t>
  </si>
  <si>
    <t xml:space="preserve">      27.909,00</t>
  </si>
  <si>
    <t>13407</t>
  </si>
  <si>
    <t>6.2.2.1.3.04.00.00.00.00</t>
  </si>
  <si>
    <t>94622</t>
  </si>
  <si>
    <t xml:space="preserve">          CRÉDITO EMPENHADO LIQUIDADO PAGO</t>
  </si>
  <si>
    <t xml:space="preserve">  11.730.843,18</t>
  </si>
  <si>
    <t xml:space="preserve">   1.808.022,17</t>
  </si>
  <si>
    <t xml:space="preserve">  13.538.865,35</t>
  </si>
  <si>
    <t>13417</t>
  </si>
  <si>
    <t>6.2.2.9.0.00.00.00.00.00</t>
  </si>
  <si>
    <t>59400</t>
  </si>
  <si>
    <t>6.2.2.9.2.00.00.00.00.00</t>
  </si>
  <si>
    <t xml:space="preserve">        EMISSAO DE EMPENHO</t>
  </si>
  <si>
    <t>59401</t>
  </si>
  <si>
    <t>6.2.2.9.2.01.00.00.00.00</t>
  </si>
  <si>
    <t xml:space="preserve">          EMPENHOS POR NOTA DE EMPENHO</t>
  </si>
  <si>
    <t>59028</t>
  </si>
  <si>
    <t>6.2.2.9.2.01.01.00.00.00</t>
  </si>
  <si>
    <t>251371</t>
  </si>
  <si>
    <t xml:space="preserve">            EMPENHOS A LIQUIDAR</t>
  </si>
  <si>
    <t>59030</t>
  </si>
  <si>
    <t>6.2.2.9.2.01.03.00.00.00</t>
  </si>
  <si>
    <t>251471</t>
  </si>
  <si>
    <t xml:space="preserve">            EMPENHOS LIQUIDADOS A PAGAR</t>
  </si>
  <si>
    <t>59031</t>
  </si>
  <si>
    <t>6.2.2.9.2.01.04.00.00.00</t>
  </si>
  <si>
    <t>251521</t>
  </si>
  <si>
    <t xml:space="preserve">            EMPENHOS LIQUIDADOS PAGOS</t>
  </si>
  <si>
    <t>13418</t>
  </si>
  <si>
    <t>6.3.0.0.0.00.00.00.00.00</t>
  </si>
  <si>
    <t xml:space="preserve">  EXECUÇÃO DE RESTOS A PAGAR</t>
  </si>
  <si>
    <t xml:space="preserve">     642.688,74</t>
  </si>
  <si>
    <t>13419</t>
  </si>
  <si>
    <t>6.3.1.0.0.00.00.00.00.00</t>
  </si>
  <si>
    <t xml:space="preserve">    EXECUÇÃO DE RP NÃO PROCESSADOS</t>
  </si>
  <si>
    <t xml:space="preserve">     586.507,68</t>
  </si>
  <si>
    <t>13420</t>
  </si>
  <si>
    <t>6.3.1.1.0.00.00.00.00.00</t>
  </si>
  <si>
    <t xml:space="preserve">      RP NÃO PROCESSADOS A LIQUIDAR</t>
  </si>
  <si>
    <t xml:space="preserve">   1.548.414,62</t>
  </si>
  <si>
    <t xml:space="preserve">     585.029,57</t>
  </si>
  <si>
    <t xml:space="preserve">     963.385,05</t>
  </si>
  <si>
    <t>13421</t>
  </si>
  <si>
    <t>6.3.1.1.0.01.00.00.00.00</t>
  </si>
  <si>
    <t>94774</t>
  </si>
  <si>
    <t xml:space="preserve">          RESTOS NÃO PROCESSADOS A LIQUIDAR</t>
  </si>
  <si>
    <t>13424</t>
  </si>
  <si>
    <t>6.3.1.3.0.00.00.00.00.00</t>
  </si>
  <si>
    <t>262912</t>
  </si>
  <si>
    <t xml:space="preserve">      RP NÃO PROCESSADOS LIQUIDADOS A PAGAR</t>
  </si>
  <si>
    <t xml:space="preserve">       1.478,11</t>
  </si>
  <si>
    <t>13426</t>
  </si>
  <si>
    <t>6.3.1.4.0.00.00.00.00.00</t>
  </si>
  <si>
    <t>262913</t>
  </si>
  <si>
    <t xml:space="preserve">      RP NÃO PROCESSADOS PAGOS</t>
  </si>
  <si>
    <t xml:space="preserve">     419.868,46</t>
  </si>
  <si>
    <t xml:space="preserve">     421.346,57</t>
  </si>
  <si>
    <t>13431</t>
  </si>
  <si>
    <t>6.3.1.9.0.00.00.00.00.00</t>
  </si>
  <si>
    <t xml:space="preserve">      RP NÃO PROCESSADOS CANCELADOS</t>
  </si>
  <si>
    <t xml:space="preserve">      15.374,60</t>
  </si>
  <si>
    <t xml:space="preserve">     600.404,17</t>
  </si>
  <si>
    <t>13432</t>
  </si>
  <si>
    <t>6.3.1.9.0.01.00.00.00.00</t>
  </si>
  <si>
    <t>94907</t>
  </si>
  <si>
    <t xml:space="preserve">          RP NÃO PROCESSADOS CANCELADOS</t>
  </si>
  <si>
    <t>13433</t>
  </si>
  <si>
    <t>6.3.2.0.0.00.00.00.00.00</t>
  </si>
  <si>
    <t xml:space="preserve">    EXECUÇÃO DE RP PROCESSADOS</t>
  </si>
  <si>
    <t>13434</t>
  </si>
  <si>
    <t>6.3.2.1.0.00.00.00.00.00</t>
  </si>
  <si>
    <t>94926</t>
  </si>
  <si>
    <t xml:space="preserve">      RP PROCESSADOS A PAGAR</t>
  </si>
  <si>
    <t>13438</t>
  </si>
  <si>
    <t>6.3.2.2.0.00.00.00.00.00</t>
  </si>
  <si>
    <t>94983</t>
  </si>
  <si>
    <t xml:space="preserve">      RP PROCESSADOS PAGOS</t>
  </si>
  <si>
    <t xml:space="preserve">      34.139,52</t>
  </si>
  <si>
    <t>13444</t>
  </si>
  <si>
    <t>6.3.2.9.0.00.00.00.00.00</t>
  </si>
  <si>
    <t xml:space="preserve">      RP PROCESSADOS CANCELADOS</t>
  </si>
  <si>
    <t>13445</t>
  </si>
  <si>
    <t>6.3.2.9.0.01.00.00.00.00</t>
  </si>
  <si>
    <t>95078</t>
  </si>
  <si>
    <t xml:space="preserve">          RESTOS PROCESSADOS CANCELADOS</t>
  </si>
  <si>
    <t>13448</t>
  </si>
  <si>
    <t>7.0.0.0.0.00.00.00.00.00</t>
  </si>
  <si>
    <t>CONTROLES DEVEDORES</t>
  </si>
  <si>
    <t xml:space="preserve"> 134.994.625,45</t>
  </si>
  <si>
    <t xml:space="preserve">  10.417.898,81</t>
  </si>
  <si>
    <t xml:space="preserve">   4.836.308,21</t>
  </si>
  <si>
    <t xml:space="preserve"> 140.576.216,05</t>
  </si>
  <si>
    <t>13662</t>
  </si>
  <si>
    <t>7.2.0.0.0.00.00.00.00.00</t>
  </si>
  <si>
    <t xml:space="preserve">  ADMINISTRAÇÃO FINANCEIRA</t>
  </si>
  <si>
    <t xml:space="preserve">  88.458.648,23</t>
  </si>
  <si>
    <t xml:space="preserve">   6.321.170,33</t>
  </si>
  <si>
    <t xml:space="preserve">   2.506.060,43</t>
  </si>
  <si>
    <t xml:space="preserve">  92.273.758,13</t>
  </si>
  <si>
    <t>13663</t>
  </si>
  <si>
    <t>7.2.1.0.0.00.00.00.00.00</t>
  </si>
  <si>
    <t xml:space="preserve">    DISPONIBILIDADES POR DESTINAÇÃO</t>
  </si>
  <si>
    <t>13664</t>
  </si>
  <si>
    <t>7.2.1.1.0.00.00.00.00.00</t>
  </si>
  <si>
    <t xml:space="preserve">      CONTROLE DA DISPONIBILIDADE DE RECURSOS</t>
  </si>
  <si>
    <t>13665</t>
  </si>
  <si>
    <t>7.2.1.1.1.00.00.00.00.00</t>
  </si>
  <si>
    <t>98156</t>
  </si>
  <si>
    <t xml:space="preserve">        DISPONIBILIDADE POR DESTINAÇÃO DE RECURSOS</t>
  </si>
  <si>
    <t xml:space="preserve">  77.039.610,79</t>
  </si>
  <si>
    <t xml:space="preserve">   5.237.282,10</t>
  </si>
  <si>
    <t xml:space="preserve">  79.770.832,46</t>
  </si>
  <si>
    <t>57927</t>
  </si>
  <si>
    <t>7.2.1.1.3.00.00.00.00.00</t>
  </si>
  <si>
    <t>207971</t>
  </si>
  <si>
    <t xml:space="preserve">        RECURSOS EXTRAORÇAMENTÁRIOS</t>
  </si>
  <si>
    <t xml:space="preserve">  11.419.037,44</t>
  </si>
  <si>
    <t xml:space="preserve">   1.083.888,23</t>
  </si>
  <si>
    <t xml:space="preserve">  12.502.925,67</t>
  </si>
  <si>
    <t>13733</t>
  </si>
  <si>
    <t>7.9.0.0.0.00.00.00.00.00</t>
  </si>
  <si>
    <t xml:space="preserve">  OUTROS CONTROLES</t>
  </si>
  <si>
    <t xml:space="preserve">  46.535.977,22</t>
  </si>
  <si>
    <t xml:space="preserve">   4.096.728,48</t>
  </si>
  <si>
    <t xml:space="preserve">   2.330.247,78</t>
  </si>
  <si>
    <t xml:space="preserve">  48.302.457,92</t>
  </si>
  <si>
    <t>13735</t>
  </si>
  <si>
    <t>7.9.2.0.0.00.00.00.00.00</t>
  </si>
  <si>
    <t xml:space="preserve">    DIVERSOS RESPONSAVEIS EM APURAÇÃO</t>
  </si>
  <si>
    <t>59556</t>
  </si>
  <si>
    <t>7.9.2.2.0.00.00.00.00.00</t>
  </si>
  <si>
    <t>261699</t>
  </si>
  <si>
    <t xml:space="preserve">      TOMADAS DE CONTAS</t>
  </si>
  <si>
    <t>61720</t>
  </si>
  <si>
    <t>7.9.5.0.0.00.00.00.00.00</t>
  </si>
  <si>
    <t xml:space="preserve">    CONTROLES DO RPPS</t>
  </si>
  <si>
    <t xml:space="preserve">   4.938.125,94</t>
  </si>
  <si>
    <t xml:space="preserve">   5.360.447,78</t>
  </si>
  <si>
    <t>61721</t>
  </si>
  <si>
    <t>7.9.5.1.0.00.00.00.00.00</t>
  </si>
  <si>
    <t xml:space="preserve">      CONTROLES PARA CONSOLIDAÇÃO DO RPPS</t>
  </si>
  <si>
    <t>61722</t>
  </si>
  <si>
    <t>7.9.5.1.1.00.00.00.00.00</t>
  </si>
  <si>
    <t xml:space="preserve">        CONTROLES DOS INVESTIMENTOS - VALOR JUSTO DE RPPS</t>
  </si>
  <si>
    <t>61723</t>
  </si>
  <si>
    <t>7.9.5.1.1.01.00.00.00.00</t>
  </si>
  <si>
    <t xml:space="preserve">          BANCO DO BRASIL</t>
  </si>
  <si>
    <t xml:space="preserve">       6.152,11</t>
  </si>
  <si>
    <t xml:space="preserve">       7.301,24</t>
  </si>
  <si>
    <t>62532</t>
  </si>
  <si>
    <t>7.9.5.1.1.01.13.00.00.00</t>
  </si>
  <si>
    <t>298244</t>
  </si>
  <si>
    <t xml:space="preserve">            BANCO DO BRASIL - RF PERFIL 118253</t>
  </si>
  <si>
    <t>61738</t>
  </si>
  <si>
    <t>7.9.5.1.1.03.00.00.00.00</t>
  </si>
  <si>
    <t xml:space="preserve">          BANCO DO ITAÚ</t>
  </si>
  <si>
    <t xml:space="preserve">   3.355.901,73</t>
  </si>
  <si>
    <t xml:space="preserve">   3.473.852,93</t>
  </si>
  <si>
    <t>61746</t>
  </si>
  <si>
    <t>7.9.5.1.1.03.08.00.00.00</t>
  </si>
  <si>
    <t>291477</t>
  </si>
  <si>
    <t xml:space="preserve">            ITAÚ INST RF REFERENCIADO DI FI - ADMINISTRAÇÃO</t>
  </si>
  <si>
    <t>61753</t>
  </si>
  <si>
    <t>7.9.5.1.1.06.00.00.00.00</t>
  </si>
  <si>
    <t xml:space="preserve">          BANCO BTG PACTUAL</t>
  </si>
  <si>
    <t xml:space="preserve">   1.576.072,10</t>
  </si>
  <si>
    <t xml:space="preserve">   1.879.293,61</t>
  </si>
  <si>
    <t>62594</t>
  </si>
  <si>
    <t>7.9.5.1.1.06.05.00.00.00</t>
  </si>
  <si>
    <t>317921</t>
  </si>
  <si>
    <t xml:space="preserve">            BTG PACTUAL CAPITAL MARKETS</t>
  </si>
  <si>
    <t>50930</t>
  </si>
  <si>
    <t>7.9.7.0.0.00.00.00.00.00</t>
  </si>
  <si>
    <t xml:space="preserve">    OUTROS CONTROLES DE RESP POR VALORES</t>
  </si>
  <si>
    <t xml:space="preserve">      22.108,21</t>
  </si>
  <si>
    <t xml:space="preserve">      23.543,36</t>
  </si>
  <si>
    <t>50931</t>
  </si>
  <si>
    <t>7.9.7.1.0.00.00.00.00.00</t>
  </si>
  <si>
    <t xml:space="preserve">      RESPONSABILIDADES DE TERCEIROS POR VALOR</t>
  </si>
  <si>
    <t>50932</t>
  </si>
  <si>
    <t>7.9.7.1.1.00.00.00.00.00</t>
  </si>
  <si>
    <t xml:space="preserve">        RESPONSABILIDADES DE TERCEIROS</t>
  </si>
  <si>
    <t>50933</t>
  </si>
  <si>
    <t>7.9.7.1.1.01.00.00.00.00</t>
  </si>
  <si>
    <t>116097</t>
  </si>
  <si>
    <t xml:space="preserve">          SUPRIMENTOS DE FUNDOS</t>
  </si>
  <si>
    <t>60565</t>
  </si>
  <si>
    <t>7.9.9.0.0.00.00.00.00.00</t>
  </si>
  <si>
    <t xml:space="preserve">    OUTROS CONTROLES DIVERSOS</t>
  </si>
  <si>
    <t xml:space="preserve">  39.663.485,17</t>
  </si>
  <si>
    <t xml:space="preserve">   3.650.863,28</t>
  </si>
  <si>
    <t xml:space="preserve">   2.304.248,49</t>
  </si>
  <si>
    <t xml:space="preserve">  41.010.099,96</t>
  </si>
  <si>
    <t>60553</t>
  </si>
  <si>
    <t>7.9.9.3.0.00.00.00.00.00</t>
  </si>
  <si>
    <t xml:space="preserve">      CONTRAPARTIDA EXEC DA DISP DE RECURSOS</t>
  </si>
  <si>
    <t>60554</t>
  </si>
  <si>
    <t>7.9.9.3.1.00.00.00.00.00</t>
  </si>
  <si>
    <t xml:space="preserve">        CONTRAPARTIDA EXEC DA DISP DE RECURSOS</t>
  </si>
  <si>
    <t>60555</t>
  </si>
  <si>
    <t>7.9.9.3.1.01.00.00.00.00</t>
  </si>
  <si>
    <t xml:space="preserve">          CONTRAPARTIDA EXEC DA DISP DE RECURSOS</t>
  </si>
  <si>
    <t>60556</t>
  </si>
  <si>
    <t>7.9.9.3.1.01.01.00.00.00</t>
  </si>
  <si>
    <t>263140</t>
  </si>
  <si>
    <t xml:space="preserve">            CONTRAPARTIDA EXEC DA DISP DE RECURSOS</t>
  </si>
  <si>
    <t>1.501.00 - 0000</t>
  </si>
  <si>
    <t>13738</t>
  </si>
  <si>
    <t>8.0.0.0.0.00.00.00.00.00</t>
  </si>
  <si>
    <t>CONTROLES CREDORES</t>
  </si>
  <si>
    <t xml:space="preserve">  11.649.046,50</t>
  </si>
  <si>
    <t xml:space="preserve">  17.230.637,10</t>
  </si>
  <si>
    <t>14468</t>
  </si>
  <si>
    <t>8.2.0.0.0.00.00.00.00.00</t>
  </si>
  <si>
    <t xml:space="preserve">  EXECUÇÃO DA ADMINISTRAÇÃO FINANCEIRA</t>
  </si>
  <si>
    <t xml:space="preserve">   9.318.798,72</t>
  </si>
  <si>
    <t xml:space="preserve">  13.133.908,62</t>
  </si>
  <si>
    <t>14469</t>
  </si>
  <si>
    <t>8.2.1.0.0.00.00.00.00.00</t>
  </si>
  <si>
    <t xml:space="preserve">    EXECUÇÃO DAS DISPONIBILIDADES POR DESTINAÇÃO</t>
  </si>
  <si>
    <t>14470</t>
  </si>
  <si>
    <t>8.2.1.1.0.00.00.00.00.00</t>
  </si>
  <si>
    <t xml:space="preserve">      EXECUÇÃO DA DISPONIBILIDADE DE RECURSOS</t>
  </si>
  <si>
    <t>60743</t>
  </si>
  <si>
    <t>8.2.1.1.1.00.00.00.00.00</t>
  </si>
  <si>
    <t xml:space="preserve">  57.377.808,51</t>
  </si>
  <si>
    <t xml:space="preserve">   3.935.831,91</t>
  </si>
  <si>
    <t xml:space="preserve">   6.301.315,73</t>
  </si>
  <si>
    <t xml:space="preserve">  59.743.292,33</t>
  </si>
  <si>
    <t>14471</t>
  </si>
  <si>
    <t>8.2.1.1.1.01.00.00.00.00</t>
  </si>
  <si>
    <t>262771</t>
  </si>
  <si>
    <t xml:space="preserve">          DISPONIBILIDADE POR DESTINAÇÃO DE RECURSOS</t>
  </si>
  <si>
    <t xml:space="preserve">  18.229.514,50</t>
  </si>
  <si>
    <t xml:space="preserve">  20.594.998,32</t>
  </si>
  <si>
    <t>61622</t>
  </si>
  <si>
    <t>8.2.1.1.1.02.00.00.00.00</t>
  </si>
  <si>
    <t>291974</t>
  </si>
  <si>
    <t xml:space="preserve">          RECURSOS DE EXERCÍCIOS ANTERIORES</t>
  </si>
  <si>
    <t xml:space="preserve">  39.148.294,01</t>
  </si>
  <si>
    <t>60511</t>
  </si>
  <si>
    <t>8.2.1.1.2.00.00.00.00.00</t>
  </si>
  <si>
    <t xml:space="preserve">        DDR-COMPROMETIDA POR EMPENHO</t>
  </si>
  <si>
    <t xml:space="preserve">   9.791.277,29</t>
  </si>
  <si>
    <t xml:space="preserve">   2.592.213,56</t>
  </si>
  <si>
    <t xml:space="preserve">   8.894.912,29</t>
  </si>
  <si>
    <t>14514</t>
  </si>
  <si>
    <t>8.2.1.1.2.01.00.00.00.00</t>
  </si>
  <si>
    <t>262796</t>
  </si>
  <si>
    <t xml:space="preserve">          DDR-COMPROMETIDA POR EMPENHO</t>
  </si>
  <si>
    <t>14556</t>
  </si>
  <si>
    <t>8.2.1.1.3.00.00.00.00.00</t>
  </si>
  <si>
    <t xml:space="preserve">        DDR-COMPROMETIDA POR LIQUIDAÇÃO</t>
  </si>
  <si>
    <t xml:space="preserve">   1.003.219,76</t>
  </si>
  <si>
    <t xml:space="preserve">     880.715,73</t>
  </si>
  <si>
    <t>14557</t>
  </si>
  <si>
    <t>8.2.1.1.3.01.00.00.00.00</t>
  </si>
  <si>
    <t>112862</t>
  </si>
  <si>
    <t xml:space="preserve">          COMPROMETIDA POR LIQUIDAÇÃO - TESOURO</t>
  </si>
  <si>
    <t xml:space="preserve">     152.984,59</t>
  </si>
  <si>
    <t xml:space="preserve">   2.131.758,42</t>
  </si>
  <si>
    <t>56348</t>
  </si>
  <si>
    <t>8.2.1.1.3.02.00.00.00.00</t>
  </si>
  <si>
    <t>130420</t>
  </si>
  <si>
    <t xml:space="preserve">          COMPROMETIDA POR CONSIGNAÇÕES/RETENÇÕES</t>
  </si>
  <si>
    <t xml:space="preserve">     850.235,17</t>
  </si>
  <si>
    <t xml:space="preserve">     852.806,73</t>
  </si>
  <si>
    <t>61504</t>
  </si>
  <si>
    <t>8.2.1.1.4.00.00.00.00.00</t>
  </si>
  <si>
    <t xml:space="preserve">        DDR - UTILIZADA</t>
  </si>
  <si>
    <t xml:space="preserve">  20.286.342,67</t>
  </si>
  <si>
    <t xml:space="preserve">   2.468.495,11</t>
  </si>
  <si>
    <t xml:space="preserve">  22.754.837,78</t>
  </si>
  <si>
    <t>14599</t>
  </si>
  <si>
    <t>8.2.1.1.4.01.00.00.00.00</t>
  </si>
  <si>
    <t>262821</t>
  </si>
  <si>
    <t xml:space="preserve">          DDR - UTILIZADA C/ EXEC ORÇAM</t>
  </si>
  <si>
    <t xml:space="preserve">  11.002.361,20</t>
  </si>
  <si>
    <t xml:space="preserve">   1.645.253,66</t>
  </si>
  <si>
    <t xml:space="preserve">  12.647.614,86</t>
  </si>
  <si>
    <t>61505</t>
  </si>
  <si>
    <t>8.2.1.1.4.02.00.00.00.00</t>
  </si>
  <si>
    <t>285743</t>
  </si>
  <si>
    <t xml:space="preserve">          DDR - UTILIZADA C/ RETENÇ E CONSIG</t>
  </si>
  <si>
    <t xml:space="preserve">   9.283.981,47</t>
  </si>
  <si>
    <t xml:space="preserve">     823.241,45</t>
  </si>
  <si>
    <t xml:space="preserve">  10.107.222,92</t>
  </si>
  <si>
    <t>14713</t>
  </si>
  <si>
    <t>8.9.0.0.0.00.00.00.00.00</t>
  </si>
  <si>
    <t>14715</t>
  </si>
  <si>
    <t>8.9.2.0.0.00.00.00.00.00</t>
  </si>
  <si>
    <t xml:space="preserve">    DIVERSOS RESPONSÁVEIS EM APURAÇÃO</t>
  </si>
  <si>
    <t>59435</t>
  </si>
  <si>
    <t>8.9.2.9.0.00.00.00.00.00</t>
  </si>
  <si>
    <t xml:space="preserve">      OUTRAS RESPONSABILIDADES EM APURAÇÃO</t>
  </si>
  <si>
    <t>59557</t>
  </si>
  <si>
    <t>8.9.2.9.0.99.00.00.00.00</t>
  </si>
  <si>
    <t>261700</t>
  </si>
  <si>
    <t xml:space="preserve">          TOMADAS DE CONTAS</t>
  </si>
  <si>
    <t>61755</t>
  </si>
  <si>
    <t>8.9.5.0.0.00.00.00.00.00</t>
  </si>
  <si>
    <t>61756</t>
  </si>
  <si>
    <t>8.9.5.1.0.00.00.00.00.00</t>
  </si>
  <si>
    <t>61757</t>
  </si>
  <si>
    <t>8.9.5.1.1.00.00.00.00.00</t>
  </si>
  <si>
    <t xml:space="preserve">        CONTROLES DOS INVESTIMENTOS- VALOR JUSTO DO RPPS</t>
  </si>
  <si>
    <t>61758</t>
  </si>
  <si>
    <t>8.9.5.1.1.01.00.00.00.00</t>
  </si>
  <si>
    <t>62529</t>
  </si>
  <si>
    <t>8.9.5.1.1.01.13.00.00.00</t>
  </si>
  <si>
    <t>298245</t>
  </si>
  <si>
    <t>61768</t>
  </si>
  <si>
    <t>8.9.5.1.1.03.00.00.00.00</t>
  </si>
  <si>
    <t xml:space="preserve">          BANCO ITAÚ</t>
  </si>
  <si>
    <t>61785</t>
  </si>
  <si>
    <t>8.9.5.1.1.03.08.00.00.00</t>
  </si>
  <si>
    <t>291504</t>
  </si>
  <si>
    <t xml:space="preserve">            ITAU INST RF REFERENCIADO DI FI - ADMINISTRAÇÃO</t>
  </si>
  <si>
    <t>61771</t>
  </si>
  <si>
    <t>8.9.5.1.1.06.00.00.00.00</t>
  </si>
  <si>
    <t>62595</t>
  </si>
  <si>
    <t>8.9.5.1.1.06.05.00.00.00</t>
  </si>
  <si>
    <t>317922</t>
  </si>
  <si>
    <t>50926</t>
  </si>
  <si>
    <t>8.9.7.0.0.00.00.00.00.00</t>
  </si>
  <si>
    <t xml:space="preserve">    OUTROS CONTROLES DE RESP. POR VALORES</t>
  </si>
  <si>
    <t>50927</t>
  </si>
  <si>
    <t>8.9.7.1.0.00.00.00.00.00</t>
  </si>
  <si>
    <t xml:space="preserve">      EXECUÇÃO DE RESP DE TERCEIROS POR VALORES</t>
  </si>
  <si>
    <t>50928</t>
  </si>
  <si>
    <t>8.9.7.1.1.00.00.00.00.00</t>
  </si>
  <si>
    <t>50929</t>
  </si>
  <si>
    <t>8.9.7.1.1.02.00.00.00.00</t>
  </si>
  <si>
    <t>116117</t>
  </si>
  <si>
    <t>60566</t>
  </si>
  <si>
    <t>8.9.9.0.0.00.00.00.00.00</t>
  </si>
  <si>
    <t xml:space="preserve">    CONTROLES CREDORES DIVERSOS</t>
  </si>
  <si>
    <t>60557</t>
  </si>
  <si>
    <t>8.9.9.3.0.00.00.00.00.00</t>
  </si>
  <si>
    <t xml:space="preserve">      DISPONIBILIDADE FINANCEIRA POR FONTE</t>
  </si>
  <si>
    <t>60558</t>
  </si>
  <si>
    <t>8.9.9.3.1.00.00.00.00.00</t>
  </si>
  <si>
    <t xml:space="preserve">        DISPONIBILIDADE FINANCEIRA POR FONTE</t>
  </si>
  <si>
    <t>60559</t>
  </si>
  <si>
    <t>8.9.9.3.1.01.00.00.00.00</t>
  </si>
  <si>
    <t xml:space="preserve">          DISPONIBILIDADE FINANCEIRA POR FONTE</t>
  </si>
  <si>
    <t>60560</t>
  </si>
  <si>
    <t>8.9.9.3.1.01.01.00.00.00</t>
  </si>
  <si>
    <t>263164</t>
  </si>
  <si>
    <t xml:space="preserve">            DISPON. CAIXA/BANCOS CONTA MOVIMENTO</t>
  </si>
  <si>
    <t>T O T A L   G E R A L</t>
  </si>
  <si>
    <t xml:space="preserve">  47.866.887,97</t>
  </si>
  <si>
    <t>CONTRIBUIÇÕES SOCIAIS ESPECÍFICAS DE ESTADOS, DF,</t>
  </si>
  <si>
    <t>CONTRIBUIÇÕES PARA O REGIME PRÓPRIO DE PREVIDÊNCIA</t>
  </si>
  <si>
    <t>CPSSS DO SERVIDOR CIVIL ATIVO</t>
  </si>
  <si>
    <t>CONTRIBUIÇÃO PREVIDENCIÁRIA PARA AMORTIZAÇÃO DO DÉ</t>
  </si>
  <si>
    <t>CONTRIBUICAO DO SERVIDOR PREVIDENCIARIO - PMN</t>
  </si>
  <si>
    <t>CONTRIBUICAO DO SERVIDOR PREVIDENCIARIO - FMS</t>
  </si>
  <si>
    <t>CONTRIBUICAO DO SERVIDOR PREVIDENCIARIO - FME</t>
  </si>
  <si>
    <t>CONTRIBUICAO DO SERVIDOR PREVIDENCIARIO - FAN</t>
  </si>
  <si>
    <t>CONTRIBUIÇÃO DE SERVIDOR CIVIL ATIVO LICENCIADO</t>
  </si>
  <si>
    <t>CPSSS DO SERVIDOR CIVIL INATIVO</t>
  </si>
  <si>
    <t>CONTRIBUICOES DO SERVIDOR INATIVO CIVIL</t>
  </si>
  <si>
    <t>CPSSS DO SERVIDOR CIVIL - PENSIONISTAS</t>
  </si>
  <si>
    <t>CONTRIBUICOES DE PENSIONISTAS CIVIL</t>
  </si>
  <si>
    <t>CPSSS ORIUNDA DE SENTENÇAS JUDICIAIS - SERV. ATIVO</t>
  </si>
  <si>
    <t>CPSSS DE SENTENÇA JUD - SERV. ATIVO PRINCIPAL</t>
  </si>
  <si>
    <t>CONTRIB. PREVIDENC SENTENÇA JUDICIAL - SERV. ATIVO</t>
  </si>
  <si>
    <t>CPSSS ORIUNDA DE SENTENÇA JUDICIAL - SERV. INATIVO</t>
  </si>
  <si>
    <t>CPSSS DE SENTENÇA JUDICIAL - SERV. INATIVO - PRINC</t>
  </si>
  <si>
    <t>CONTRIB. PREVIDENC SENTENÇA JUDICIAL - INATIVOS</t>
  </si>
  <si>
    <t>CPSSS PATRONAL - SERV CIVIL- ESPEC DE EST/DF/MUN</t>
  </si>
  <si>
    <t>CPSSS PATRONAL - SERV CIVIL ATIVO</t>
  </si>
  <si>
    <t>CPSSS PATRONAL - SERVIDOR CIVIL ATIVO - PRINCIPAL</t>
  </si>
  <si>
    <t>CPSSS PATRONAL SERVIDOR CIVIL ATIVO LICENCIADO</t>
  </si>
  <si>
    <t>CPSSS PATRONAL-SERV. CIVIL ATIVO-MULTAS</t>
  </si>
  <si>
    <t>CPSSS PATRONAL SERV. CIVIL ATIVO LICENCIADO-MULTA</t>
  </si>
  <si>
    <t>CPSSS PATRONAL-SERV. CIVIL ATIVO-JUROS</t>
  </si>
  <si>
    <t>CPSSS PATRONAL SERV. CIVIL ATIVO LICENCIADO-JUROS</t>
  </si>
  <si>
    <t>CPSSS PATRONAL - ORIUNDA DE SENTENÇAS JUDICIAIS</t>
  </si>
  <si>
    <t>CPSSS PATRONAL - SENTENÇAS JUDICIAIS - PRINCIPAL</t>
  </si>
  <si>
    <t>CONTRIB. PREVIDENC SENTENÇA JUDICIAL - PATRONAL</t>
  </si>
  <si>
    <t>EXPLORAÇÃO DO PATRIMÔNIO IMOBILIÁRIO DO ESTADO</t>
  </si>
  <si>
    <t>ALUGUEIS</t>
  </si>
  <si>
    <t>ALUGUÉIS, ARRENDAMENTOS, FOROS, LAUDÊMIOS, TARIFAS</t>
  </si>
  <si>
    <t>ALUGUÉIS E ARRENDAMENTOS</t>
  </si>
  <si>
    <t>ALUGUÉIS E ARRENDAMENTOS - PRINCIPAL</t>
  </si>
  <si>
    <t>ALUGUÉIS DE IMÓVEIS</t>
  </si>
  <si>
    <t>REM.DOS INVESTIMENTOS EM RENDA FIXA</t>
  </si>
  <si>
    <t>REM.DOS INVESTIMENTOS EM RENDA VARIAVEL</t>
  </si>
  <si>
    <t>REM.DOS INVESTIMENTOS EM FUNDOS IMOBILIARIOS</t>
  </si>
  <si>
    <t>REC. REM. OUTROS DEP. BANC. DE REC. VINCU</t>
  </si>
  <si>
    <t>SERVIÇOS E ATIVIDADES FINANCEIRAS</t>
  </si>
  <si>
    <t>RETORNO DE OPERAÇÕES, JUROS E ENCARGOS FINANCEIROS</t>
  </si>
  <si>
    <t>SERVIÇOS DE JUROS DE EMPRÉSTIMOS</t>
  </si>
  <si>
    <t>R. DE OPERAÇÕES, JUROS E ENCARGOS FINAN - NITPREV</t>
  </si>
  <si>
    <t>MULTAS ADMINISTRATIVAS, CONTRATUAIS E JUDICIAIS</t>
  </si>
  <si>
    <t>MULTAS E JUROS DE MORA DE OUTRAS RECEITAS</t>
  </si>
  <si>
    <t>OUTRAS MULTAS E JUROS DE MORA</t>
  </si>
  <si>
    <t>COMPENSAÇÕES FINANCEIRAS ENTRE O REGIME GERAL E OS</t>
  </si>
  <si>
    <t>C. FINANCEIRAS ENTRE RGPS E OS RPPS</t>
  </si>
  <si>
    <t>C. FINANCEI ENTRE RGPS E OS RPPS - INTER-MUNICÍPIO</t>
  </si>
  <si>
    <t>C. FINANCEIRAS ENTRE RGPS E OS RPPS - INTER-UNIÃO</t>
  </si>
  <si>
    <t>CPSSS PATRONAL - SERV CIV ATIV - ESP DE EST/DF/MUN</t>
  </si>
  <si>
    <t>CPSSS PATRONAL - SERVIDOR CIVIL ATIVO - INTRA</t>
  </si>
  <si>
    <t>CPSSS PATRONAL SERV CIVIL ATIV-PMN-PRINCIPAL- INT</t>
  </si>
  <si>
    <t>CONTRIB PATRONAL PREVIDENCIARIA - PMN</t>
  </si>
  <si>
    <t>CONTRIBUIÇÃO PATRONAL PREVIDENCIARIA - FMS</t>
  </si>
  <si>
    <t>CONTRIBUIÇÃO PATRONAL PREVIDENCIARIA - FME</t>
  </si>
  <si>
    <t>CONTRIBUIÇÃO PATRONAL PREVIDENCIARIA - FAN</t>
  </si>
  <si>
    <t>OUTRAS CONTRIBUIÇÕES SOCIAIS - INTRA</t>
  </si>
  <si>
    <t>DEMAIS CONTRIBUIÇÕES SOCIAIS - INTRA</t>
  </si>
  <si>
    <t>DEMAIS CONTR SOC  NÃO ARREC E NÃO PROJ PELA RFB</t>
  </si>
  <si>
    <t>DEM CS NÃO ARREC E NÃO PROJ PELA RFB-MULT E JUROS</t>
  </si>
  <si>
    <t>DEM CS NÃO ARREC E NÃO PROJ PELA RFB-MULTA E JUROS</t>
  </si>
  <si>
    <t>APORTES PERIÓD AMORTIZ DÉFICIT ATUARIAL RPPS -INT</t>
  </si>
  <si>
    <t>OUTROS CREDITOS - DEC.12920/18</t>
  </si>
  <si>
    <t>DEDUÇÃO DE CONTRIBUIÇÕES</t>
  </si>
  <si>
    <t>DEDUÇÃO DE CONTRIBUIÇÕES SOCIAIS</t>
  </si>
  <si>
    <t>DEDUÇÃO DE CONTRIBUIÇÕES SOCIAIS ESPECÍFICAS DE ES</t>
  </si>
  <si>
    <t>DEDUÇÃO DE CONTRIBUIÇÃO DO SERVIDOR CIVIL PARA O C</t>
  </si>
  <si>
    <t>(D) DO CPSSS DO SERVIDOR CIVIL ATIVO</t>
  </si>
  <si>
    <t>(D) DO CPSSS DO SERVIDOR CIVIL ATIVO - PRI</t>
  </si>
  <si>
    <t>RESTITUIÇÃO. SOBRE CONTRIBUIÇÃO. PREV. DO RPPS - F</t>
  </si>
  <si>
    <t>DEDUÇAO DE REM.DE INVEST.EM RENDA FIXA</t>
  </si>
  <si>
    <t>DEDUÇAO DE REM.DE INVEST.EM RENDA VARIAVEL</t>
  </si>
  <si>
    <t>DEDUÇAO DE REM.DE INVEST.EM FUNDO IMOBILIA</t>
  </si>
  <si>
    <t>RECURSO: 80275  -  RECURSO: ;" 169.365.324</t>
  </si>
  <si>
    <t>00";"      24.500</t>
  </si>
  <si>
    <t>00";" 169.365.324</t>
  </si>
  <si>
    <t>00";" 135.631.658</t>
  </si>
  <si>
    <t>00";"   3.080.383</t>
  </si>
  <si>
    <t>61";"   3.080.671</t>
  </si>
  <si>
    <t>64";"   6.681.011</t>
  </si>
  <si>
    <t>91";"  33.733.666</t>
  </si>
  <si>
    <t>00";"  27.052.654</t>
  </si>
  <si>
    <t>09";"  27.052.654</t>
  </si>
  <si>
    <t>09";"           0</t>
  </si>
  <si>
    <t>RECURSO: 80278  -  RECURSO: ;"  15.000.000</t>
  </si>
  <si>
    <t>00";"  15.000.000</t>
  </si>
  <si>
    <t>RECURSO: 80279  -  RECURSO: ;"  20.600.000</t>
  </si>
  <si>
    <t>00";"  20.600.000</t>
  </si>
  <si>
    <t>TOTAL GERAL;"   204965324.00";"       24500.00";"       24500.00";"   204965324.00";"   171231658.00";"           0.00";"           0.00";"     3080383.61";"     3080671.64";"     6681011.91";"    33733666.00";"           0.00";"    27052654.09";"    27052654.09";"           0.00"</t>
  </si>
  <si>
    <t>INSTITUIÇÕES : (8)NITPREV/PREV</t>
  </si>
  <si>
    <t>2.338.686.569,59</t>
  </si>
  <si>
    <t xml:space="preserve"> 762.130.325,94</t>
  </si>
  <si>
    <t xml:space="preserve"> 715.819.695,01</t>
  </si>
  <si>
    <t>2.384.997.200,52</t>
  </si>
  <si>
    <t xml:space="preserve"> 804.963.323,10</t>
  </si>
  <si>
    <t xml:space="preserve"> 669.873.510,76</t>
  </si>
  <si>
    <t xml:space="preserve"> 759.017.138,85</t>
  </si>
  <si>
    <t xml:space="preserve">  24.504.318,88</t>
  </si>
  <si>
    <t xml:space="preserve"> 549.005.975,45</t>
  </si>
  <si>
    <t xml:space="preserve"> 524.579.121,53</t>
  </si>
  <si>
    <t xml:space="preserve">  48.931.172,80</t>
  </si>
  <si>
    <t xml:space="preserve">   1.402.140,04</t>
  </si>
  <si>
    <t xml:space="preserve"> 420.671.588,71</t>
  </si>
  <si>
    <t xml:space="preserve"> 422.025.803,26</t>
  </si>
  <si>
    <t xml:space="preserve">      47.925,49</t>
  </si>
  <si>
    <t>11364</t>
  </si>
  <si>
    <t>1.1.1.1.1.06.03.00.00.00</t>
  </si>
  <si>
    <t xml:space="preserve">            BANCOS CONTA MOVIMENTO - PLANO PREVIDENCIÁRIO</t>
  </si>
  <si>
    <t xml:space="preserve"> 400.671.588,71</t>
  </si>
  <si>
    <t xml:space="preserve"> 402.025.803,26</t>
  </si>
  <si>
    <t>60248</t>
  </si>
  <si>
    <t>1.1.1.1.1.06.03.01.00.00</t>
  </si>
  <si>
    <t xml:space="preserve">              CAIXA ECONOMICA FEDERAL - CONSOLIDAÇÃO</t>
  </si>
  <si>
    <t xml:space="preserve">       1.327,53</t>
  </si>
  <si>
    <t xml:space="preserve">  30.123.400,00</t>
  </si>
  <si>
    <t xml:space="preserve">  30.123.336,51</t>
  </si>
  <si>
    <t xml:space="preserve">       1.391,02</t>
  </si>
  <si>
    <t>60249</t>
  </si>
  <si>
    <t>1.1.1.1.1.06.03.01.01.00</t>
  </si>
  <si>
    <t>262464</t>
  </si>
  <si>
    <t>8</t>
  </si>
  <si>
    <t>C/C 006.000194-1   ( Bco: 104  Ag: 0174  Cta: 006000194)</t>
  </si>
  <si>
    <t>1.800.50 - 0000</t>
  </si>
  <si>
    <t xml:space="preserve">  30.000.000,00</t>
  </si>
  <si>
    <t>60250</t>
  </si>
  <si>
    <t>1.1.1.1.1.06.03.01.02.00</t>
  </si>
  <si>
    <t>262465</t>
  </si>
  <si>
    <t>C/C 006.000240-9   ( Bco: 104  Ag: 0174  Cta: 006000240)</t>
  </si>
  <si>
    <t xml:space="preserve">       1.317,08</t>
  </si>
  <si>
    <t xml:space="preserve">     123.400,00</t>
  </si>
  <si>
    <t xml:space="preserve">     123.336,51</t>
  </si>
  <si>
    <t xml:space="preserve">       1.380,57</t>
  </si>
  <si>
    <t>61123</t>
  </si>
  <si>
    <t>1.1.1.1.1.06.03.01.03.00</t>
  </si>
  <si>
    <t>277070</t>
  </si>
  <si>
    <t>C/C 006.071234-1 - BANCO 104 - AG. 0174   ( Bco: 104  Ag: 174  Cta: 006071234)</t>
  </si>
  <si>
    <t xml:space="preserve">          10,45</t>
  </si>
  <si>
    <t>60251</t>
  </si>
  <si>
    <t>1.1.1.1.1.06.03.02.00.00</t>
  </si>
  <si>
    <t xml:space="preserve">              BANCO DO BRASIL - CONSOLIDAÇÃO</t>
  </si>
  <si>
    <t xml:space="preserve"> 190.003.318,27</t>
  </si>
  <si>
    <t>60252</t>
  </si>
  <si>
    <t>1.1.1.1.1.06.03.02.01.00</t>
  </si>
  <si>
    <t>262466</t>
  </si>
  <si>
    <t>C/C 140100-9   ( Bco: 001  Ag: 0072  Cta: 140100)</t>
  </si>
  <si>
    <t>60361</t>
  </si>
  <si>
    <t>1.1.1.1.1.06.03.03.00.00</t>
  </si>
  <si>
    <t xml:space="preserve">              BANCO ITAU - CONSOLIDAÇÃO</t>
  </si>
  <si>
    <t xml:space="preserve">   1.400.812,51</t>
  </si>
  <si>
    <t xml:space="preserve"> 129.859.141,07</t>
  </si>
  <si>
    <t xml:space="preserve"> 131.213.419,11</t>
  </si>
  <si>
    <t xml:space="preserve">      46.534,47</t>
  </si>
  <si>
    <t>60362</t>
  </si>
  <si>
    <t>1.1.1.1.1.06.03.03.01.00</t>
  </si>
  <si>
    <t>262602</t>
  </si>
  <si>
    <t>C/C 41143-4 ITAU - CORRENTE / PAGADORA   ( Bco: 341  Ag: 6077  Cta: 41143)</t>
  </si>
  <si>
    <t xml:space="preserve">     163.791,95</t>
  </si>
  <si>
    <t xml:space="preserve">  49.859.141,07</t>
  </si>
  <si>
    <t xml:space="preserve">  49.979.123,12</t>
  </si>
  <si>
    <t xml:space="preserve">      43.809,90</t>
  </si>
  <si>
    <t>61235</t>
  </si>
  <si>
    <t>1.1.1.1.1.06.03.03.02.00</t>
  </si>
  <si>
    <t>277230</t>
  </si>
  <si>
    <t>C/C:46760-0  - ITAÚ PLANO DE AMORTIZAÇÃO   ( Bco: 341  Ag: 6077  Cta: 46760)</t>
  </si>
  <si>
    <t xml:space="preserve">   1.237.020,54</t>
  </si>
  <si>
    <t xml:space="preserve">   1.234.295,99</t>
  </si>
  <si>
    <t xml:space="preserve">       2.724,55</t>
  </si>
  <si>
    <t>61236</t>
  </si>
  <si>
    <t>1.1.1.1.1.06.03.03.03.00</t>
  </si>
  <si>
    <t>277231</t>
  </si>
  <si>
    <t>C/C:46761-8  - ITAU - CORRENTE / INVESTIMENTO   ( Bco: 341  Ag: 6077  Cta: 46761)</t>
  </si>
  <si>
    <t xml:space="preserve">           0,02</t>
  </si>
  <si>
    <t xml:space="preserve">  80.000.000,00</t>
  </si>
  <si>
    <t>61153</t>
  </si>
  <si>
    <t>1.1.1.1.1.06.03.04.00.00</t>
  </si>
  <si>
    <t xml:space="preserve">              BANCO BRADESCO - CONSOLIDAÇÃO</t>
  </si>
  <si>
    <t xml:space="preserve">  50.000.000,00</t>
  </si>
  <si>
    <t>61154</t>
  </si>
  <si>
    <t>1.1.1.1.1.06.03.04.00.10</t>
  </si>
  <si>
    <t>277101</t>
  </si>
  <si>
    <t>C/C 19504-9   ( Bco: 237  Ag: 309  Cta: 19504)</t>
  </si>
  <si>
    <t>61453</t>
  </si>
  <si>
    <t>1.1.1.1.1.06.03.05.00.00</t>
  </si>
  <si>
    <t xml:space="preserve">              BANCO XP INVESTIMENTOS - CONSOLIDAÇÃO</t>
  </si>
  <si>
    <t xml:space="preserve">     685.729,37</t>
  </si>
  <si>
    <t>61454</t>
  </si>
  <si>
    <t>1.1.1.1.1.06.03.05.01.00</t>
  </si>
  <si>
    <t>285655</t>
  </si>
  <si>
    <t>BANCO XP INVESTIMENTOS - C/C - 80248-8   ( Bco: 102  Ag: 0001  Cta: 80248)</t>
  </si>
  <si>
    <t>64003</t>
  </si>
  <si>
    <t>1.1.1.1.1.06.07.00.00.00</t>
  </si>
  <si>
    <t xml:space="preserve">            BANCO DAYCOVAL</t>
  </si>
  <si>
    <t xml:space="preserve">  20.000.000,00</t>
  </si>
  <si>
    <t>64004</t>
  </si>
  <si>
    <t>1.1.1.1.1.06.07.01.00.00</t>
  </si>
  <si>
    <t>340643</t>
  </si>
  <si>
    <t xml:space="preserve">              C/C 723274-0 - BANCO DAYCOVAL   ( Bco: 707  Ag: 0001  Cta: 723274)</t>
  </si>
  <si>
    <t>61411</t>
  </si>
  <si>
    <t>1.1.1.1.1.53.00.00.00.00</t>
  </si>
  <si>
    <t xml:space="preserve">          APLIC FINANC LIQ IMED-RPPS-FUNDO CAPIT</t>
  </si>
  <si>
    <t xml:space="preserve">  23.102.178,84</t>
  </si>
  <si>
    <t xml:space="preserve"> 128.334.386,74</t>
  </si>
  <si>
    <t xml:space="preserve"> 102.553.318,27</t>
  </si>
  <si>
    <t xml:space="preserve">  48.883.247,31</t>
  </si>
  <si>
    <t>61412</t>
  </si>
  <si>
    <t>1.1.1.1.1.53.01.00.00.00</t>
  </si>
  <si>
    <t xml:space="preserve">            APLIC FINANC LIQ IMED-RPPS-FUNDO CAPIT</t>
  </si>
  <si>
    <t>61413</t>
  </si>
  <si>
    <t>1.1.1.1.1.53.01.01.00.00</t>
  </si>
  <si>
    <t>285610</t>
  </si>
  <si>
    <t xml:space="preserve">              C/C 140100-9 - FLUXO - BANCO DO BRASIL   ( Bco: 001  Ag: 0072  Cta: 140100)</t>
  </si>
  <si>
    <t xml:space="preserve">     199.894,48</t>
  </si>
  <si>
    <t xml:space="preserve">  90.030.153,65</t>
  </si>
  <si>
    <t xml:space="preserve">  50.003.318,27</t>
  </si>
  <si>
    <t xml:space="preserve">  40.226.729,86</t>
  </si>
  <si>
    <t>61414</t>
  </si>
  <si>
    <t>1.1.1.1.1.53.01.02.00.00</t>
  </si>
  <si>
    <t>285611</t>
  </si>
  <si>
    <t xml:space="preserve">              C/C 194-1 - FI-CX-BR-DISPONIBILIDADE - CEF   ( Bco: 104  Ag: 0174  Cta: 194)</t>
  </si>
  <si>
    <t xml:space="preserve">      29.115,98</t>
  </si>
  <si>
    <t xml:space="preserve">         327,86</t>
  </si>
  <si>
    <t xml:space="preserve">      29.443,84</t>
  </si>
  <si>
    <t>61490</t>
  </si>
  <si>
    <t>1.1.1.1.1.53.01.05.00.00</t>
  </si>
  <si>
    <t>285698</t>
  </si>
  <si>
    <t xml:space="preserve">              C/C 46761-8 - ITAU SOBERANO FIC RF SIMPLE   ( Bco: 341  Ag: 6077  Cta: 46761)</t>
  </si>
  <si>
    <t xml:space="preserve">  30.016.527,21</t>
  </si>
  <si>
    <t xml:space="preserve">      16.527,21</t>
  </si>
  <si>
    <t>62553</t>
  </si>
  <si>
    <t>1.1.1.1.1.53.01.06.00.00</t>
  </si>
  <si>
    <t>317872</t>
  </si>
  <si>
    <t xml:space="preserve">              C/C 41143-4 - ITAU SOBERANO FIC RF SIMPLE   ( Bco: 341  Ag: 6077  Cta: 41143)</t>
  </si>
  <si>
    <t xml:space="preserve">  16.587.435,98</t>
  </si>
  <si>
    <t xml:space="preserve">   6.962.784,78</t>
  </si>
  <si>
    <t xml:space="preserve">  22.550.000,00</t>
  </si>
  <si>
    <t xml:space="preserve">   1.000.220,76</t>
  </si>
  <si>
    <t>62584</t>
  </si>
  <si>
    <t>1.1.1.1.1.53.01.07.00.00</t>
  </si>
  <si>
    <t>317904</t>
  </si>
  <si>
    <t xml:space="preserve">              C/C 46760-0 - ITAU SOBERANO FIC RF SIMPLE   ( Bco: 341  Ag: 6077  Cta: 46760)</t>
  </si>
  <si>
    <t xml:space="preserve">   6.285.732,40</t>
  </si>
  <si>
    <t xml:space="preserve">   1.324.593,24</t>
  </si>
  <si>
    <t xml:space="preserve">   7.610.325,64</t>
  </si>
  <si>
    <t xml:space="preserve">  15.967.878,54</t>
  </si>
  <si>
    <t>57961</t>
  </si>
  <si>
    <t>1.1.2.1.1.05.00.00.00.00</t>
  </si>
  <si>
    <t xml:space="preserve">          CONTRIBUIÇÕES PREVIDENCIÁRIAS A RECEBER</t>
  </si>
  <si>
    <t>62439</t>
  </si>
  <si>
    <t>1.1.2.1.1.05.03.00.00.00</t>
  </si>
  <si>
    <t>298010</t>
  </si>
  <si>
    <t xml:space="preserve">            CONTRIBUIÇÃO PREVIDENCIÁRIA SERVIDOR - PRECATÓRIO</t>
  </si>
  <si>
    <t>1.500.50 - 0000</t>
  </si>
  <si>
    <t xml:space="preserve">   6.861.412,23</t>
  </si>
  <si>
    <t>62440</t>
  </si>
  <si>
    <t>1.1.2.1.1.05.04.00.00.00</t>
  </si>
  <si>
    <t>298012</t>
  </si>
  <si>
    <t xml:space="preserve">            CONTRIBUIÇÃO PREVIDENCIÁRIA PATRONAL - PRECATÓRIO</t>
  </si>
  <si>
    <t xml:space="preserve">   9.106.466,31</t>
  </si>
  <si>
    <t xml:space="preserve">  87.691.679,06</t>
  </si>
  <si>
    <t xml:space="preserve">  31.267.817,19</t>
  </si>
  <si>
    <t xml:space="preserve">  19.572.457,73</t>
  </si>
  <si>
    <t xml:space="preserve">  99.387.038,52</t>
  </si>
  <si>
    <t>11666</t>
  </si>
  <si>
    <t>1.1.3.6.0.00.00.00.00.00</t>
  </si>
  <si>
    <t xml:space="preserve">      CRÉDITOS PREVIDENCIÁRIOS A RECEBER A CURTO PRAZO</t>
  </si>
  <si>
    <t xml:space="preserve">  55.058.756,20</t>
  </si>
  <si>
    <t xml:space="preserve">  17.105.295,18</t>
  </si>
  <si>
    <t xml:space="preserve">  69.221.278,21</t>
  </si>
  <si>
    <t>11667</t>
  </si>
  <si>
    <t>1.1.3.6.1.00.00.00.00.00</t>
  </si>
  <si>
    <t xml:space="preserve">        CRÉDITOS PREV. A REC.A CURTO PRAZO-CONSOLIDAÇAO</t>
  </si>
  <si>
    <t xml:space="preserve">  24.166.073,57</t>
  </si>
  <si>
    <t xml:space="preserve">  13.980.723,89</t>
  </si>
  <si>
    <t xml:space="preserve">   7.534.272,18</t>
  </si>
  <si>
    <t xml:space="preserve">  30.612.525,28</t>
  </si>
  <si>
    <t>58035</t>
  </si>
  <si>
    <t>1.1.3.6.1.01.00.00.00.00</t>
  </si>
  <si>
    <t xml:space="preserve">          CONTRIBUIÇÕES PREVIDENCIÁRIAS A RECEBER -</t>
  </si>
  <si>
    <t xml:space="preserve">  13.976.067,29</t>
  </si>
  <si>
    <t xml:space="preserve">   7.533.340,86</t>
  </si>
  <si>
    <t xml:space="preserve">  30.608.800,00</t>
  </si>
  <si>
    <t>56695</t>
  </si>
  <si>
    <t>1.1.3.6.1.01.01.00.00.00</t>
  </si>
  <si>
    <t xml:space="preserve">            CONTR-RPPS A RECEBER-SERV. APOSENT. E PENSIONISTA</t>
  </si>
  <si>
    <t>60270</t>
  </si>
  <si>
    <t>1.1.3.6.1.01.01.02.00.00</t>
  </si>
  <si>
    <t>262492</t>
  </si>
  <si>
    <t xml:space="preserve">              CONTRIBUIÇÃO DA FMS</t>
  </si>
  <si>
    <t xml:space="preserve">   3.203.190,54</t>
  </si>
  <si>
    <t xml:space="preserve">     936.771,27</t>
  </si>
  <si>
    <t xml:space="preserve">     789.961,81</t>
  </si>
  <si>
    <t xml:space="preserve">   3.350.000,00</t>
  </si>
  <si>
    <t>60271</t>
  </si>
  <si>
    <t>1.1.3.6.1.01.01.03.00.00</t>
  </si>
  <si>
    <t>262493</t>
  </si>
  <si>
    <t xml:space="preserve">              CONTRIBUIÇÃO DA FME</t>
  </si>
  <si>
    <t xml:space="preserve">  16.556.841,37</t>
  </si>
  <si>
    <t xml:space="preserve">   7.686.375,25</t>
  </si>
  <si>
    <t xml:space="preserve">   4.793.216,62</t>
  </si>
  <si>
    <t xml:space="preserve">  19.450.000,00</t>
  </si>
  <si>
    <t>60272</t>
  </si>
  <si>
    <t>1.1.3.6.1.01.01.04.00.00</t>
  </si>
  <si>
    <t>262494</t>
  </si>
  <si>
    <t xml:space="preserve">              CONTRIBUIÇÃO DA FAN</t>
  </si>
  <si>
    <t xml:space="preserve">      86.411,85</t>
  </si>
  <si>
    <t xml:space="preserve">       6.023,30</t>
  </si>
  <si>
    <t xml:space="preserve">      18.435,15</t>
  </si>
  <si>
    <t xml:space="preserve">      74.000,00</t>
  </si>
  <si>
    <t>60274</t>
  </si>
  <si>
    <t>1.1.3.6.1.01.01.06.00.00</t>
  </si>
  <si>
    <t>262496</t>
  </si>
  <si>
    <t xml:space="preserve">              CONTRIBUIÇÃO DA PREFEITURA</t>
  </si>
  <si>
    <t xml:space="preserve">   4.182.105,83</t>
  </si>
  <si>
    <t xml:space="preserve">   5.023.740,72</t>
  </si>
  <si>
    <t xml:space="preserve">   1.839.846,55</t>
  </si>
  <si>
    <t xml:space="preserve">   7.366.000,00</t>
  </si>
  <si>
    <t>60607</t>
  </si>
  <si>
    <t>1.1.3.6.1.01.01.07.00.00</t>
  </si>
  <si>
    <t>263077</t>
  </si>
  <si>
    <t xml:space="preserve">              CONTRIBUIÇÃO DOS PENSIONISTAS</t>
  </si>
  <si>
    <t>1.899.99 - 0000</t>
  </si>
  <si>
    <t xml:space="preserve">      33.266,44</t>
  </si>
  <si>
    <t xml:space="preserve">       7.720,60</t>
  </si>
  <si>
    <t xml:space="preserve">       8.187,04</t>
  </si>
  <si>
    <t xml:space="preserve">      32.800,00</t>
  </si>
  <si>
    <t>60608</t>
  </si>
  <si>
    <t>1.1.3.6.1.01.01.08.00.00</t>
  </si>
  <si>
    <t>263079</t>
  </si>
  <si>
    <t xml:space="preserve">              CONTRIBUIÇÃO DOS APOSENTADOS</t>
  </si>
  <si>
    <t xml:space="preserve">     104.257,54</t>
  </si>
  <si>
    <t xml:space="preserve">     315.436,15</t>
  </si>
  <si>
    <t xml:space="preserve">      83.693,69</t>
  </si>
  <si>
    <t xml:space="preserve">     336.000,00</t>
  </si>
  <si>
    <t>61018</t>
  </si>
  <si>
    <t>1.1.3.6.1.99.00.00.00.00</t>
  </si>
  <si>
    <t xml:space="preserve">          OUTROS CRÉDITOS PREVIDENCIÁRIOS A RECEBER</t>
  </si>
  <si>
    <t xml:space="preserve">       4.656,60</t>
  </si>
  <si>
    <t xml:space="preserve">         931,32</t>
  </si>
  <si>
    <t xml:space="preserve">       3.725,28</t>
  </si>
  <si>
    <t>61019</t>
  </si>
  <si>
    <t>1.1.3.6.1.99.01.00.00.00</t>
  </si>
  <si>
    <t>274027</t>
  </si>
  <si>
    <t xml:space="preserve">            CONTRIBUIÇÃO DE SERVIDOR EM LICENÇA</t>
  </si>
  <si>
    <t>58037</t>
  </si>
  <si>
    <t>1.1.3.6.2.00.00.00.00.00</t>
  </si>
  <si>
    <t xml:space="preserve">        CRÉDITOS PREVIDENCIÁRIOS A RECEBER A CURTO PRAZO -</t>
  </si>
  <si>
    <t xml:space="preserve">  30.892.682,63</t>
  </si>
  <si>
    <t xml:space="preserve">  17.287.093,30</t>
  </si>
  <si>
    <t xml:space="preserve">   9.571.023,00</t>
  </si>
  <si>
    <t xml:space="preserve">  38.608.752,93</t>
  </si>
  <si>
    <t>58038</t>
  </si>
  <si>
    <t>1.1.3.6.2.01.00.00.00.00</t>
  </si>
  <si>
    <t xml:space="preserve">  17.279.908,90</t>
  </si>
  <si>
    <t xml:space="preserve">   9.567.591,53</t>
  </si>
  <si>
    <t xml:space="preserve">  38.605.000,00</t>
  </si>
  <si>
    <t>56698</t>
  </si>
  <si>
    <t>1.1.3.6.2.01.01.00.00.00</t>
  </si>
  <si>
    <t xml:space="preserve">            CONTRIBUIÇÕES DO RPPS A RECEBER - PATRONAL</t>
  </si>
  <si>
    <t>60264</t>
  </si>
  <si>
    <t>1.1.3.6.2.01.01.02.00.00</t>
  </si>
  <si>
    <t>262486</t>
  </si>
  <si>
    <t xml:space="preserve">   4.118.482,33</t>
  </si>
  <si>
    <t xml:space="preserve">   1.217.183,20</t>
  </si>
  <si>
    <t xml:space="preserve">   1.015.665,53</t>
  </si>
  <si>
    <t xml:space="preserve">   4.320.000,00</t>
  </si>
  <si>
    <t>60265</t>
  </si>
  <si>
    <t>1.1.3.6.2.01.01.03.00.00</t>
  </si>
  <si>
    <t>262487</t>
  </si>
  <si>
    <t xml:space="preserve">  21.287.360,25</t>
  </si>
  <si>
    <t xml:space="preserve">   9.595.346,83</t>
  </si>
  <si>
    <t xml:space="preserve">   6.162.707,08</t>
  </si>
  <si>
    <t xml:space="preserve">  24.720.000,00</t>
  </si>
  <si>
    <t>60266</t>
  </si>
  <si>
    <t>1.1.3.6.2.01.01.04.00.00</t>
  </si>
  <si>
    <t>262488</t>
  </si>
  <si>
    <t xml:space="preserve">     111.104,81</t>
  </si>
  <si>
    <t xml:space="preserve">       7.597,60</t>
  </si>
  <si>
    <t xml:space="preserve">      23.702,41</t>
  </si>
  <si>
    <t xml:space="preserve">      95.000,00</t>
  </si>
  <si>
    <t>60268</t>
  </si>
  <si>
    <t>1.1.3.6.2.01.01.06.00.00</t>
  </si>
  <si>
    <t>262490</t>
  </si>
  <si>
    <t xml:space="preserve">   5.375.735,24</t>
  </si>
  <si>
    <t xml:space="preserve">   6.459.781,27</t>
  </si>
  <si>
    <t xml:space="preserve">   2.365.516,51</t>
  </si>
  <si>
    <t xml:space="preserve">   9.470.000,00</t>
  </si>
  <si>
    <t>58041</t>
  </si>
  <si>
    <t>1.1.3.6.2.99.00.00.00.00</t>
  </si>
  <si>
    <t xml:space="preserve">          OUTROS CRÉDITOS PREVIDENCIÁRIOS</t>
  </si>
  <si>
    <t xml:space="preserve">       7.184,40</t>
  </si>
  <si>
    <t xml:space="preserve">       3.431,47</t>
  </si>
  <si>
    <t xml:space="preserve">       3.752,93</t>
  </si>
  <si>
    <t>61020</t>
  </si>
  <si>
    <t>1.1.3.6.2.99.03.00.00.00</t>
  </si>
  <si>
    <t>274028</t>
  </si>
  <si>
    <t xml:space="preserve">            CONTRIBUIÇÃO PATRONAL DE SERVIDOR EM LICENÇA</t>
  </si>
  <si>
    <t>11668</t>
  </si>
  <si>
    <t>1.1.3.8.0.00.00.00.00.00</t>
  </si>
  <si>
    <t xml:space="preserve">      OUTROS CRÉDITOS A RECEBER E VALORES A CURTO PRAZO</t>
  </si>
  <si>
    <t xml:space="preserve">  32.632.922,86</t>
  </si>
  <si>
    <t xml:space="preserve">   2.467.162,55</t>
  </si>
  <si>
    <t xml:space="preserve">  30.165.760,31</t>
  </si>
  <si>
    <t>11669</t>
  </si>
  <si>
    <t>1.1.3.8.1.00.00.00.00.00</t>
  </si>
  <si>
    <t xml:space="preserve">        OUTROS CRÉDITOS A REC.E VAL.A CP-CONSOLIDADO</t>
  </si>
  <si>
    <t>11670</t>
  </si>
  <si>
    <t>1.1.3.8.1.01.00.00.00.00</t>
  </si>
  <si>
    <t>262509</t>
  </si>
  <si>
    <t xml:space="preserve">          ALUGUEIS A RECEBER</t>
  </si>
  <si>
    <t xml:space="preserve">  17.567.117,59</t>
  </si>
  <si>
    <t>53729</t>
  </si>
  <si>
    <t>1.1.3.8.1.99.00.00.00.00</t>
  </si>
  <si>
    <t xml:space="preserve">          OUTROS CRÉDITOS A RECEBER</t>
  </si>
  <si>
    <t xml:space="preserve">  15.065.805,27</t>
  </si>
  <si>
    <t xml:space="preserve">  12.598.642,72</t>
  </si>
  <si>
    <t>53730</t>
  </si>
  <si>
    <t>1.1.3.8.1.99.01.00.00.00</t>
  </si>
  <si>
    <t xml:space="preserve">            DIVERSOS CRÉDITOS</t>
  </si>
  <si>
    <t>60279</t>
  </si>
  <si>
    <t>1.1.3.8.1.99.01.03.00.00</t>
  </si>
  <si>
    <t>262503</t>
  </si>
  <si>
    <t xml:space="preserve">              CREDITOS A RECEBER - DECRETO 12920/18</t>
  </si>
  <si>
    <t xml:space="preserve">   6.843.768,06</t>
  </si>
  <si>
    <t xml:space="preserve">   4.376.605,51</t>
  </si>
  <si>
    <t>61055</t>
  </si>
  <si>
    <t>1.1.3.8.1.99.01.06.00.00</t>
  </si>
  <si>
    <t>276876</t>
  </si>
  <si>
    <t xml:space="preserve">              MULTAS E JUROS DOS ALUGUEIS A RECEBER</t>
  </si>
  <si>
    <t xml:space="preserve">   8.222.037,21</t>
  </si>
  <si>
    <t xml:space="preserve"> 676.799.446,62</t>
  </si>
  <si>
    <t xml:space="preserve">  89.599.718,12</t>
  </si>
  <si>
    <t xml:space="preserve"> 171.668.115,75</t>
  </si>
  <si>
    <t xml:space="preserve"> 594.731.048,99</t>
  </si>
  <si>
    <t>61419</t>
  </si>
  <si>
    <t>1.1.4.4.1.01.00.00.00.00</t>
  </si>
  <si>
    <t xml:space="preserve">          APLIC EM SEG DE RF - RPPS - PLANO CAPITALIZAÇÃO</t>
  </si>
  <si>
    <t xml:space="preserve"> 585.604.678,95</t>
  </si>
  <si>
    <t xml:space="preserve">  66.706.951,97</t>
  </si>
  <si>
    <t xml:space="preserve"> 170.806.509,11</t>
  </si>
  <si>
    <t xml:space="preserve"> 481.505.121,81</t>
  </si>
  <si>
    <t>61431</t>
  </si>
  <si>
    <t>1.1.4.4.1.01.05.00.00.00</t>
  </si>
  <si>
    <t xml:space="preserve">            FUNDOS DE INVESTIMENTO EM RENDA FIXA</t>
  </si>
  <si>
    <t>61432</t>
  </si>
  <si>
    <t>1.1.4.4.1.01.05.01.00.00</t>
  </si>
  <si>
    <t>285628</t>
  </si>
  <si>
    <t xml:space="preserve">              C/C 140100-9 - RF PERFIL - BANCO DO BRASIL   ( Bco: 001  Ag: 0072  Cta: 140100)</t>
  </si>
  <si>
    <t xml:space="preserve">  32.634.701,49</t>
  </si>
  <si>
    <t xml:space="preserve">  40.471.070,68</t>
  </si>
  <si>
    <t xml:space="preserve">  70.000.000,00</t>
  </si>
  <si>
    <t xml:space="preserve">   3.105.772,17</t>
  </si>
  <si>
    <t>61435</t>
  </si>
  <si>
    <t>1.1.4.4.1.01.05.04.00.00</t>
  </si>
  <si>
    <t>285631</t>
  </si>
  <si>
    <t xml:space="preserve">              C/C 19504-9 PREMIUM FI RENDA FIXA REFER - BRADESCO   ( Bco: 237  Ag: 309  Cta: 19504)</t>
  </si>
  <si>
    <t xml:space="preserve"> 164.513.993,15</t>
  </si>
  <si>
    <t xml:space="preserve">   1.625.144,05</t>
  </si>
  <si>
    <t xml:space="preserve"> 116.139.137,20</t>
  </si>
  <si>
    <t>61492</t>
  </si>
  <si>
    <t>1.1.4.4.1.01.05.07.00.00</t>
  </si>
  <si>
    <t>285700</t>
  </si>
  <si>
    <t xml:space="preserve">              C/C 194-1 - FUNDO BRASIL REFERENCIADO DI - CEF   ( Bco: 104  Ag: 0174  Cta: 194)</t>
  </si>
  <si>
    <t xml:space="preserve"> 307.262.714,45</t>
  </si>
  <si>
    <t xml:space="preserve">   3.490.679,49</t>
  </si>
  <si>
    <t xml:space="preserve"> 280.753.393,94</t>
  </si>
  <si>
    <t>61664</t>
  </si>
  <si>
    <t>1.1.4.4.1.01.05.09.00.00</t>
  </si>
  <si>
    <t>286027</t>
  </si>
  <si>
    <t xml:space="preserve">              C/C 80248-8 - XP TREND PÓS-FIXADO FIC RF SIMP   ( Bco: 102  Ag: 0001  Cta: 80248)</t>
  </si>
  <si>
    <t xml:space="preserve">     683.126,58</t>
  </si>
  <si>
    <t xml:space="preserve">     123.382,53</t>
  </si>
  <si>
    <t xml:space="preserve">     806.509,11</t>
  </si>
  <si>
    <t>61678</t>
  </si>
  <si>
    <t>1.1.4.4.1.01.05.10.00.00</t>
  </si>
  <si>
    <t>286047</t>
  </si>
  <si>
    <t xml:space="preserve">              C/C 46761-8 - ITAÚ HIGH GRADE RF CP FICFI   ( Bco: 341  Ag: 6077  Cta: 46761)</t>
  </si>
  <si>
    <t xml:space="preserve">  80.510.143,28</t>
  </si>
  <si>
    <t xml:space="preserve">  20.996.675,22</t>
  </si>
  <si>
    <t xml:space="preserve">  81.506.818,50</t>
  </si>
  <si>
    <t>61928</t>
  </si>
  <si>
    <t>1.1.4.4.1.02.00.00.00.00</t>
  </si>
  <si>
    <t xml:space="preserve">          APLICAÇÃO EM SEGMENTO DE RENDA VARIÁVEL - RPPS</t>
  </si>
  <si>
    <t xml:space="preserve">  68.917.603,03</t>
  </si>
  <si>
    <t xml:space="preserve">  22.499.832,03</t>
  </si>
  <si>
    <t xml:space="preserve">     861.606,64</t>
  </si>
  <si>
    <t xml:space="preserve">  90.555.828,42</t>
  </si>
  <si>
    <t>61929</t>
  </si>
  <si>
    <t>1.1.4.4.1.02.01.00.00.00</t>
  </si>
  <si>
    <t xml:space="preserve">            FUNDOS DE INVESTIMENTO EM AÇÕES</t>
  </si>
  <si>
    <t>61962</t>
  </si>
  <si>
    <t>1.1.4.4.1.02.01.02.00.00</t>
  </si>
  <si>
    <t>291728</t>
  </si>
  <si>
    <t xml:space="preserve">              C/C 19504-9 - BRADESCO FINACAP MAURITSSTAD AÇÕES   ( Bco: 237  Ag: 309  Cta: 19504)</t>
  </si>
  <si>
    <t xml:space="preserve">  38.866.952,89</t>
  </si>
  <si>
    <t xml:space="preserve">     862.843,08</t>
  </si>
  <si>
    <t xml:space="preserve">  39.729.795,97</t>
  </si>
  <si>
    <t>62175</t>
  </si>
  <si>
    <t>1.1.4.4.1.02.01.03.00.00</t>
  </si>
  <si>
    <t>292063</t>
  </si>
  <si>
    <t xml:space="preserve">              C/C 19504-9 - BRADESCO PLURAL DIVIDENDOS FI AÇÕES   ( Bco: 237  Ag: 309  Cta: 19504)</t>
  </si>
  <si>
    <t xml:space="preserve">  22.337.276,98</t>
  </si>
  <si>
    <t xml:space="preserve">     798.977,37</t>
  </si>
  <si>
    <t xml:space="preserve">  23.136.254,35</t>
  </si>
  <si>
    <t>62334</t>
  </si>
  <si>
    <t>1.1.4.4.1.02.01.04.00.00</t>
  </si>
  <si>
    <t>294968</t>
  </si>
  <si>
    <t xml:space="preserve">              C/C 19504-9 - BRADESCO PLURAL FI AÇÕES BDR NIVEL   ( Bco: 237  Ag: 309  Cta: 19504)</t>
  </si>
  <si>
    <t xml:space="preserve">   7.713.373,16</t>
  </si>
  <si>
    <t xml:space="preserve">     838.011,58</t>
  </si>
  <si>
    <t xml:space="preserve">     775.692,37</t>
  </si>
  <si>
    <t xml:space="preserve">   7.775.692,37</t>
  </si>
  <si>
    <t>64005</t>
  </si>
  <si>
    <t>1.1.4.4.1.02.01.05.00.00</t>
  </si>
  <si>
    <t>340644</t>
  </si>
  <si>
    <t xml:space="preserve">              C/C 723274-0 - TARPON GT INSTITUCIONAL   ( Bco: 707  Ag: 0001  Cta: 723274)</t>
  </si>
  <si>
    <t xml:space="preserve">      85.914,27</t>
  </si>
  <si>
    <t xml:space="preserve">  19.914.085,73</t>
  </si>
  <si>
    <t>61437</t>
  </si>
  <si>
    <t>1.1.4.4.1.04.00.00.00.00</t>
  </si>
  <si>
    <t xml:space="preserve">          APLIC FUND INVEST ESTRUT - RPPS - PL CAPITALIZAÇÃO</t>
  </si>
  <si>
    <t xml:space="preserve">  22.277.164,64</t>
  </si>
  <si>
    <t xml:space="preserve">     392.934,12</t>
  </si>
  <si>
    <t xml:space="preserve">  22.670.098,76</t>
  </si>
  <si>
    <t>61436</t>
  </si>
  <si>
    <t>1.1.4.4.1.04.01.00.00.00</t>
  </si>
  <si>
    <t xml:space="preserve">            FUNDOS DE INVESTIMENTO MULTIMERCADO</t>
  </si>
  <si>
    <t>61908</t>
  </si>
  <si>
    <t>1.1.4.4.1.04.01.05.00.00</t>
  </si>
  <si>
    <t>291664</t>
  </si>
  <si>
    <t xml:space="preserve">              C/C 19504-9 - BRADESCO ICATU VANG LONG BIASED   ( Bco: 237  Ag: 309  Cta: 19504)</t>
  </si>
  <si>
    <t>1.533.723.246,49</t>
  </si>
  <si>
    <t xml:space="preserve">  92.256.815,18</t>
  </si>
  <si>
    <t>1.625.980.061,67</t>
  </si>
  <si>
    <t>1.516.440.712,56</t>
  </si>
  <si>
    <t>1.608.697.527,74</t>
  </si>
  <si>
    <t>11750</t>
  </si>
  <si>
    <t>1.2.1.1.0.00.00.00.00.00</t>
  </si>
  <si>
    <t xml:space="preserve">      CRÉDITOS A LONGO PRAZO</t>
  </si>
  <si>
    <t xml:space="preserve"> 266.547.623,81</t>
  </si>
  <si>
    <t>11762</t>
  </si>
  <si>
    <t>1.2.1.1.2.00.00.00.00.00</t>
  </si>
  <si>
    <t xml:space="preserve">        CRÉDITOS A LONGO PRAZO - INTRA OFSS</t>
  </si>
  <si>
    <t>61987</t>
  </si>
  <si>
    <t>1.2.1.1.2.08.00.00.00.00</t>
  </si>
  <si>
    <t xml:space="preserve">          CRÉD P AMORT DE DEF ATUAR - FUNDO CAP-INTRA  OFSS</t>
  </si>
  <si>
    <t>61988</t>
  </si>
  <si>
    <t>1.2.1.1.2.08.01.00.00.00</t>
  </si>
  <si>
    <t>291764</t>
  </si>
  <si>
    <t xml:space="preserve">            VALOR ATUAL DOS  APORTES PARA COBERTURA DO DEFICIT</t>
  </si>
  <si>
    <t xml:space="preserve">   1.963.133,70</t>
  </si>
  <si>
    <t>54705</t>
  </si>
  <si>
    <t>1.2.1.2.1.98.00.00.00.00</t>
  </si>
  <si>
    <t xml:space="preserve">          OUTROS CRÉDITOS A RECEBER E VALORES A LONGO PRAZO</t>
  </si>
  <si>
    <t>60285</t>
  </si>
  <si>
    <t>1.2.1.2.1.98.99.00.00.00</t>
  </si>
  <si>
    <t xml:space="preserve">            OUTROS CRÉDITOS A RECEBER E VALORES A LP</t>
  </si>
  <si>
    <t>60288</t>
  </si>
  <si>
    <t>1.2.1.2.1.98.99.04.00.00</t>
  </si>
  <si>
    <t>262510</t>
  </si>
  <si>
    <t xml:space="preserve">              TERMO DE PERMISSÃO DE USO 37/14</t>
  </si>
  <si>
    <t xml:space="preserve">     117.079,50</t>
  </si>
  <si>
    <t>60289</t>
  </si>
  <si>
    <t>1.2.1.2.1.98.99.05.00.00</t>
  </si>
  <si>
    <t>262511</t>
  </si>
  <si>
    <t xml:space="preserve">              TERMO DE PERMISSÃO DE USO 38/14</t>
  </si>
  <si>
    <t xml:space="preserve">   1.404.845,70</t>
  </si>
  <si>
    <t>60290</t>
  </si>
  <si>
    <t>1.2.1.2.1.98.99.06.00.00</t>
  </si>
  <si>
    <t>262512</t>
  </si>
  <si>
    <t xml:space="preserve">              TERMO DE PERMISSÃO DE USO 39/14</t>
  </si>
  <si>
    <t xml:space="preserve">     441.208,50</t>
  </si>
  <si>
    <t>11824</t>
  </si>
  <si>
    <t>1.2.1.3.0.00.00.00.00.00</t>
  </si>
  <si>
    <t xml:space="preserve">      INVESTIMENTOS E APLICAÇÕES TEMPORÁRIAS A LONGO PRA</t>
  </si>
  <si>
    <t>1.247.929.955,05</t>
  </si>
  <si>
    <t>1.340.186.770,23</t>
  </si>
  <si>
    <t>11825</t>
  </si>
  <si>
    <t>1.2.1.3.1.00.00.00.00.00</t>
  </si>
  <si>
    <t xml:space="preserve">        INVESTIMENTOS E APLICAÇÕES TEMPORÁRIAS A LONGO PRA</t>
  </si>
  <si>
    <t>62426</t>
  </si>
  <si>
    <t>1.2.1.3.1.08.00.00.00.00</t>
  </si>
  <si>
    <t xml:space="preserve">          APLICAÇÕES DO RPPS EM TÍTULOS DO TESOURO NACIONAL</t>
  </si>
  <si>
    <t xml:space="preserve"> 890.299.502,52</t>
  </si>
  <si>
    <t xml:space="preserve">  57.956.385,57</t>
  </si>
  <si>
    <t xml:space="preserve"> 948.255.888,09</t>
  </si>
  <si>
    <t>62427</t>
  </si>
  <si>
    <t>1.2.1.3.1.08.01.00.00.00</t>
  </si>
  <si>
    <t xml:space="preserve">            TÍTULOS DE RESPONSABILIDADE DO TESOURO</t>
  </si>
  <si>
    <t>62428</t>
  </si>
  <si>
    <t>1.2.1.3.1.08.01.01.00.00</t>
  </si>
  <si>
    <t>297996</t>
  </si>
  <si>
    <t xml:space="preserve">              NTN-B 2029 (APL 12/12/2024)   ( Bco: 001  Ag: 72  Cta: 140100)</t>
  </si>
  <si>
    <t xml:space="preserve">  31.758.198,50</t>
  </si>
  <si>
    <t xml:space="preserve">     266.677,44</t>
  </si>
  <si>
    <t xml:space="preserve">  32.024.875,94</t>
  </si>
  <si>
    <t>62596</t>
  </si>
  <si>
    <t>1.2.1.3.1.08.01.02.00.00</t>
  </si>
  <si>
    <t>317923</t>
  </si>
  <si>
    <t xml:space="preserve">              NTN-B 2030 (APL 12/03/2025)   ( Bco: 208  Ag: 0001  Cta: 140100)</t>
  </si>
  <si>
    <t xml:space="preserve">  92.061.888,53</t>
  </si>
  <si>
    <t xml:space="preserve">     805.011,15</t>
  </si>
  <si>
    <t xml:space="preserve">  92.866.899,68</t>
  </si>
  <si>
    <t>62597</t>
  </si>
  <si>
    <t>1.2.1.3.1.08.01.03.00.00</t>
  </si>
  <si>
    <t>317924</t>
  </si>
  <si>
    <t xml:space="preserve">              NTN-B 2032 (APL 31/03/2025)   ( Bco: 208  Ag: 0001  Cta: 140100)</t>
  </si>
  <si>
    <t xml:space="preserve">  50.709.272,89</t>
  </si>
  <si>
    <t xml:space="preserve">     449.609,09</t>
  </si>
  <si>
    <t xml:space="preserve">  51.158.881,98</t>
  </si>
  <si>
    <t>62611</t>
  </si>
  <si>
    <t>1.2.1.3.1.08.01.04.00.00</t>
  </si>
  <si>
    <t>317940</t>
  </si>
  <si>
    <t xml:space="preserve">              NTN-N 2028 (APL 17/04/2025)   ( Bco: 001  Ag: 72  Cta: 140100)</t>
  </si>
  <si>
    <t xml:space="preserve">  40.325.696,68</t>
  </si>
  <si>
    <t xml:space="preserve">     360.091,42</t>
  </si>
  <si>
    <t xml:space="preserve">  40.685.788,10</t>
  </si>
  <si>
    <t>63856</t>
  </si>
  <si>
    <t>1.2.1.3.1.08.01.05.00.00</t>
  </si>
  <si>
    <t>334874</t>
  </si>
  <si>
    <t xml:space="preserve">              NTN-B 2045 (APL 16/05/2025)   ( Bco: 001  Ag: 0072  Cta: 140100)</t>
  </si>
  <si>
    <t>1.800.50 - 1111</t>
  </si>
  <si>
    <t xml:space="preserve">  82.203.901,95</t>
  </si>
  <si>
    <t xml:space="preserve">     682.214,46</t>
  </si>
  <si>
    <t xml:space="preserve">  82.886.116,41</t>
  </si>
  <si>
    <t>63863</t>
  </si>
  <si>
    <t>1.2.1.3.1.08.01.06.00.00</t>
  </si>
  <si>
    <t>334875</t>
  </si>
  <si>
    <t xml:space="preserve">              NTN-B 2045 (APL 27/05/2025)   ( Bco: 001  Ag: 0072  Cta: 140100)</t>
  </si>
  <si>
    <t xml:space="preserve">  71.721.599,26</t>
  </si>
  <si>
    <t xml:space="preserve">     592.612,00</t>
  </si>
  <si>
    <t xml:space="preserve">  72.314.211,26</t>
  </si>
  <si>
    <t>63923</t>
  </si>
  <si>
    <t>1.2.1.3.1.08.01.07.00.00</t>
  </si>
  <si>
    <t>334886</t>
  </si>
  <si>
    <t xml:space="preserve">              NTN-B 2045 (APL 04/06/2025)   ( Bco: 001  Ag: 0072  Cta: 14010)</t>
  </si>
  <si>
    <t xml:space="preserve">  51.115.354,48</t>
  </si>
  <si>
    <t xml:space="preserve">     424.614,63</t>
  </si>
  <si>
    <t xml:space="preserve">  51.539.969,11</t>
  </si>
  <si>
    <t>63969</t>
  </si>
  <si>
    <t>1.2.1.3.1.08.01.08.00.00</t>
  </si>
  <si>
    <t>340568</t>
  </si>
  <si>
    <t xml:space="preserve">              NTN-B 2040 (APL 04/07/2025)   ( Bco: 001  Ag: 72  Cta: 140100)</t>
  </si>
  <si>
    <t xml:space="preserve">  49.089.982,03</t>
  </si>
  <si>
    <t xml:space="preserve">     402.724,09</t>
  </si>
  <si>
    <t xml:space="preserve">  49.492.706,12</t>
  </si>
  <si>
    <t>63971</t>
  </si>
  <si>
    <t>1.2.1.3.1.08.01.09.00.00</t>
  </si>
  <si>
    <t>340571</t>
  </si>
  <si>
    <t xml:space="preserve">              C/C 140100-9 - NTN-B 2040 (APL 14/07/2025)   ( Bco: 001  Ag: 72  Cta: 140100)</t>
  </si>
  <si>
    <t xml:space="preserve">  68.547.485,24</t>
  </si>
  <si>
    <t xml:space="preserve">     571.720,13</t>
  </si>
  <si>
    <t xml:space="preserve">  69.119.205,37</t>
  </si>
  <si>
    <t>63972</t>
  </si>
  <si>
    <t>1.2.1.3.1.08.01.10.00.00</t>
  </si>
  <si>
    <t>340572</t>
  </si>
  <si>
    <t xml:space="preserve">              C/C 140100-9 - NTN-B 2040 (APL 17/07/2025)   ( Bco: 001  Ag: 72  Cta: 140100)</t>
  </si>
  <si>
    <t xml:space="preserve">  68.457.677,97</t>
  </si>
  <si>
    <t xml:space="preserve">     572.663,88</t>
  </si>
  <si>
    <t xml:space="preserve">  69.030.341,85</t>
  </si>
  <si>
    <t>63963</t>
  </si>
  <si>
    <t>1.2.1.3.1.08.01.11.00.00</t>
  </si>
  <si>
    <t>340562</t>
  </si>
  <si>
    <t xml:space="preserve">              NTN-B 2032 (APL 21/07/2025)   ( Bco: 001  Ag: 72  Cta: 140100)</t>
  </si>
  <si>
    <t xml:space="preserve">  78.167.936,81</t>
  </si>
  <si>
    <t xml:space="preserve">     658.516,91</t>
  </si>
  <si>
    <t xml:space="preserve">  78.826.453,72</t>
  </si>
  <si>
    <t>63964</t>
  </si>
  <si>
    <t>1.2.1.3.1.08.01.12.00.00</t>
  </si>
  <si>
    <t>340563</t>
  </si>
  <si>
    <t xml:space="preserve">              NTN-B 2032 (APL 28/07/2025)   ( Bco: 001  Ag: 72  Cta: 140100)</t>
  </si>
  <si>
    <t xml:space="preserve">  78.119.081,68</t>
  </si>
  <si>
    <t xml:space="preserve">     682.288,78</t>
  </si>
  <si>
    <t xml:space="preserve">  78.801.370,46</t>
  </si>
  <si>
    <t>63983</t>
  </si>
  <si>
    <t>1.2.1.3.1.08.01.13.00.00</t>
  </si>
  <si>
    <t>340586</t>
  </si>
  <si>
    <t xml:space="preserve">              C/C 140100-9 - NTN-B 2032 (APL 04/08/2025)   ( Bco: 001  Ag: 72  Cta: 140100)</t>
  </si>
  <si>
    <t xml:space="preserve">  77.953.888,91</t>
  </si>
  <si>
    <t xml:space="preserve">     683.204,94</t>
  </si>
  <si>
    <t xml:space="preserve">  78.637.093,85</t>
  </si>
  <si>
    <t>63984</t>
  </si>
  <si>
    <t>1.2.1.3.1.08.01.14.00.00</t>
  </si>
  <si>
    <t>340587</t>
  </si>
  <si>
    <t xml:space="preserve">              C/C 140100-9 - NTN-B 2045 (APL 21/08/2025)   ( Bco: 001  Ag: 72  Cta: 140100)</t>
  </si>
  <si>
    <t xml:space="preserve">  50.067.537,59</t>
  </si>
  <si>
    <t xml:space="preserve">     420.199,38</t>
  </si>
  <si>
    <t xml:space="preserve">  50.487.736,97</t>
  </si>
  <si>
    <t>64006</t>
  </si>
  <si>
    <t>1.2.1.3.1.08.01.15.00.00</t>
  </si>
  <si>
    <t>340645</t>
  </si>
  <si>
    <t xml:space="preserve">              C/C 140100-9 - NTN-B 2045   ( Bco: 001  Ag: 0072  Cta: 140100)</t>
  </si>
  <si>
    <t xml:space="preserve">  50.384.237,27</t>
  </si>
  <si>
    <t>62355</t>
  </si>
  <si>
    <t>1.2.1.3.1.98.00.00.00.00</t>
  </si>
  <si>
    <t xml:space="preserve">          OUTROS INVESTIMENTOS E APLICAÇÕES TEMPORÁRIAS A LO</t>
  </si>
  <si>
    <t xml:space="preserve"> 357.630.452,53</t>
  </si>
  <si>
    <t xml:space="preserve">  34.300.429,61</t>
  </si>
  <si>
    <t xml:space="preserve"> 391.930.882,14</t>
  </si>
  <si>
    <t>62356</t>
  </si>
  <si>
    <t>1.2.1.3.1.98.01.00.00.00</t>
  </si>
  <si>
    <t xml:space="preserve">            BANCO DO BRASIL</t>
  </si>
  <si>
    <t xml:space="preserve"> 218.046.522,56</t>
  </si>
  <si>
    <t xml:space="preserve">   2.023.338,54</t>
  </si>
  <si>
    <t xml:space="preserve"> 220.069.861,10</t>
  </si>
  <si>
    <t>62358</t>
  </si>
  <si>
    <t>1.2.1.3.1.98.01.02.00.00</t>
  </si>
  <si>
    <t>295035</t>
  </si>
  <si>
    <t xml:space="preserve">              C/C 140100-9 - BB PREVID VÉRTICE 2026 LP   ( Bco: 001  Ag: 72  Cta: 140100)</t>
  </si>
  <si>
    <t xml:space="preserve"> 134.147.134,80</t>
  </si>
  <si>
    <t xml:space="preserve">   1.420.523,43</t>
  </si>
  <si>
    <t xml:space="preserve"> 135.567.658,23</t>
  </si>
  <si>
    <t>62359</t>
  </si>
  <si>
    <t>1.2.1.3.1.98.01.03.00.00</t>
  </si>
  <si>
    <t>295038</t>
  </si>
  <si>
    <t xml:space="preserve">              C/C 140100-9 - BB PREVID VÉRTICE 2027 LP   ( Bco: 001  Ag: 72  Cta: 140100)</t>
  </si>
  <si>
    <t xml:space="preserve">  83.899.387,76</t>
  </si>
  <si>
    <t xml:space="preserve">     602.815,11</t>
  </si>
  <si>
    <t xml:space="preserve">  84.502.202,87</t>
  </si>
  <si>
    <t>62360</t>
  </si>
  <si>
    <t>1.2.1.3.1.98.02.00.00.00</t>
  </si>
  <si>
    <t xml:space="preserve">            BRADESCO</t>
  </si>
  <si>
    <t xml:space="preserve"> 110.704.252,90</t>
  </si>
  <si>
    <t xml:space="preserve">   1.173.239,09</t>
  </si>
  <si>
    <t xml:space="preserve"> 111.877.491,99</t>
  </si>
  <si>
    <t>62515</t>
  </si>
  <si>
    <t>1.2.1.3.1.98.02.02.00.00</t>
  </si>
  <si>
    <t>298144</t>
  </si>
  <si>
    <t xml:space="preserve">              C/C 19504-9 - BRADESCO ESTRATÉGIA XXVI LP   ( Bco: 237  Ag: 309  Cta: 19504)</t>
  </si>
  <si>
    <t>62361</t>
  </si>
  <si>
    <t>1.2.1.3.1.98.03.00.00.00</t>
  </si>
  <si>
    <t xml:space="preserve">            ITAÚ</t>
  </si>
  <si>
    <t xml:space="preserve">  30.129.396,30</t>
  </si>
  <si>
    <t>62364</t>
  </si>
  <si>
    <t>1.2.1.3.1.98.03.01.00.00</t>
  </si>
  <si>
    <t>295044</t>
  </si>
  <si>
    <t xml:space="preserve">              ITAÚ INSTITUCIONAL JANEIRO RF LP   ( Bco: 341  Ag: 6077  Cta: 46761)</t>
  </si>
  <si>
    <t>63930</t>
  </si>
  <si>
    <t>1.2.1.3.1.98.05.00.00.00</t>
  </si>
  <si>
    <t xml:space="preserve">            BANCO XP INVESTIMENTOS</t>
  </si>
  <si>
    <t xml:space="preserve">  14.444.940,35</t>
  </si>
  <si>
    <t xml:space="preserve">     813.717,68</t>
  </si>
  <si>
    <t xml:space="preserve">  15.258.658,03</t>
  </si>
  <si>
    <t>63931</t>
  </si>
  <si>
    <t>1.2.1.3.1.98.05.01.00.00</t>
  </si>
  <si>
    <t>334899</t>
  </si>
  <si>
    <t xml:space="preserve">              C/C 80248-8 - SPX SEAHAWK ADVISORY FIC RF CP LP   ( Bco: 102  Ag: 0001  Cta: 80248)</t>
  </si>
  <si>
    <t>63932</t>
  </si>
  <si>
    <t>1.2.1.3.1.98.06.00.00.00</t>
  </si>
  <si>
    <t xml:space="preserve">            BANCO BTG PACTUAL</t>
  </si>
  <si>
    <t xml:space="preserve">  14.434.736,72</t>
  </si>
  <si>
    <t xml:space="preserve">     160.738,00</t>
  </si>
  <si>
    <t xml:space="preserve">  14.595.474,72</t>
  </si>
  <si>
    <t>63933</t>
  </si>
  <si>
    <t>1.2.1.3.1.98.06.01.00.00</t>
  </si>
  <si>
    <t>334900</t>
  </si>
  <si>
    <t xml:space="preserve">              C/C 450454-6 - BTG PACTUAL CRED CORP I FIC FI RF C   ( Bco: 208  Ag: 0001  Cta: 450454)</t>
  </si>
  <si>
    <t>11855</t>
  </si>
  <si>
    <t>1.2.2.0.0.00.00.00.00.00</t>
  </si>
  <si>
    <t xml:space="preserve">    INVESTIMENTOS</t>
  </si>
  <si>
    <t xml:space="preserve">   7.559.450,00</t>
  </si>
  <si>
    <t>11874</t>
  </si>
  <si>
    <t>1.2.2.3.0.00.00.00.00.00</t>
  </si>
  <si>
    <t xml:space="preserve">      INVESTIMENTOS DO RPPS DE LONGO PRAZO</t>
  </si>
  <si>
    <t>11875</t>
  </si>
  <si>
    <t>1.2.2.3.1.00.00.00.00.00</t>
  </si>
  <si>
    <t xml:space="preserve">        INVESTIMENTOS DO RPPS DE LONGO PRAZO - CONSOLIDAÇÃ</t>
  </si>
  <si>
    <t>11879</t>
  </si>
  <si>
    <t>1.2.2.3.1.02.00.00.00.00</t>
  </si>
  <si>
    <t xml:space="preserve">          APLICAÇÕES EM SEGMENTO DE IMÓVEIS - RPPS</t>
  </si>
  <si>
    <t>60434</t>
  </si>
  <si>
    <t>1.2.2.3.1.02.02.00.00.00</t>
  </si>
  <si>
    <t xml:space="preserve">            EDIFICAÇÕES</t>
  </si>
  <si>
    <t>60435</t>
  </si>
  <si>
    <t>1.2.2.3.1.02.02.01.00.00</t>
  </si>
  <si>
    <t>271334</t>
  </si>
  <si>
    <t xml:space="preserve">              ERNANI DE MELLO</t>
  </si>
  <si>
    <t xml:space="preserve">   5.676.150,00</t>
  </si>
  <si>
    <t>60436</t>
  </si>
  <si>
    <t>1.2.2.3.1.02.02.02.00.00</t>
  </si>
  <si>
    <t>271335</t>
  </si>
  <si>
    <t xml:space="preserve">              AV. AMARAL PEIXOTO</t>
  </si>
  <si>
    <t xml:space="preserve">   1.169.900,00</t>
  </si>
  <si>
    <t>60438</t>
  </si>
  <si>
    <t>1.2.2.3.1.02.02.04.00.00</t>
  </si>
  <si>
    <t>271336</t>
  </si>
  <si>
    <t xml:space="preserve">              ARY PARREIRAS</t>
  </si>
  <si>
    <t xml:space="preserve">     713.400,00</t>
  </si>
  <si>
    <t xml:space="preserve">   9.723.083,93</t>
  </si>
  <si>
    <t>11916</t>
  </si>
  <si>
    <t>1.2.3.2.0.00.00.00.00.00</t>
  </si>
  <si>
    <t xml:space="preserve">      BENS IMÓVEIS</t>
  </si>
  <si>
    <t>11917</t>
  </si>
  <si>
    <t>1.2.3.2.1.00.00.00.00.00</t>
  </si>
  <si>
    <t xml:space="preserve">        BENS IMOVEIS- CONSOLIDAÇÃO</t>
  </si>
  <si>
    <t>55884</t>
  </si>
  <si>
    <t>1.2.3.2.1.01.00.00.00.00</t>
  </si>
  <si>
    <t xml:space="preserve">          BENS DE USO ESPECIAL</t>
  </si>
  <si>
    <t>61845</t>
  </si>
  <si>
    <t>1.2.3.2.1.01.03.00.00.00</t>
  </si>
  <si>
    <t xml:space="preserve">            EDIFÍCIOS</t>
  </si>
  <si>
    <t xml:space="preserve">   5.142.883,93</t>
  </si>
  <si>
    <t>55887</t>
  </si>
  <si>
    <t>1.2.3.2.1.01.03.01.00.00</t>
  </si>
  <si>
    <t>271337</t>
  </si>
  <si>
    <t xml:space="preserve">              EDIFICIOS</t>
  </si>
  <si>
    <t>59494</t>
  </si>
  <si>
    <t>1.2.3.2.1.01.04.00.00.00</t>
  </si>
  <si>
    <t xml:space="preserve">            TERRENOS/GLEBAS</t>
  </si>
  <si>
    <t xml:space="preserve">   4.580.200,00</t>
  </si>
  <si>
    <t>55888</t>
  </si>
  <si>
    <t>1.2.3.2.1.01.04.01.00.00</t>
  </si>
  <si>
    <t>271338</t>
  </si>
  <si>
    <t xml:space="preserve">              TERRENOS</t>
  </si>
  <si>
    <t>2.042.997.789,62</t>
  </si>
  <si>
    <t xml:space="preserve">   3.716.068,00</t>
  </si>
  <si>
    <t xml:space="preserve">   3.786.474,75</t>
  </si>
  <si>
    <t>2.043.068.196,37</t>
  </si>
  <si>
    <t xml:space="preserve">     733.454,35</t>
  </si>
  <si>
    <t xml:space="preserve">     803.861,10</t>
  </si>
  <si>
    <t xml:space="preserve">   3.079.442,36</t>
  </si>
  <si>
    <t>81705</t>
  </si>
  <si>
    <t xml:space="preserve">         288,03</t>
  </si>
  <si>
    <t xml:space="preserve">       1.515,68</t>
  </si>
  <si>
    <t xml:space="preserve">       1.227,65</t>
  </si>
  <si>
    <t>82564</t>
  </si>
  <si>
    <t xml:space="preserve">     733.166,32</t>
  </si>
  <si>
    <t xml:space="preserve">     635.109,96</t>
  </si>
  <si>
    <t xml:space="preserve">     705.804,74</t>
  </si>
  <si>
    <t xml:space="preserve">     470.759,84</t>
  </si>
  <si>
    <t xml:space="preserve">     372.703,48</t>
  </si>
  <si>
    <t xml:space="preserve">     426.210,26</t>
  </si>
  <si>
    <t xml:space="preserve">     524.266,62</t>
  </si>
  <si>
    <t xml:space="preserve">     465.407,83</t>
  </si>
  <si>
    <t xml:space="preserve">     370.713,31</t>
  </si>
  <si>
    <t xml:space="preserve">     423.355,08</t>
  </si>
  <si>
    <t xml:space="preserve">     518.049,60</t>
  </si>
  <si>
    <t xml:space="preserve">     244.932,06</t>
  </si>
  <si>
    <t xml:space="preserve">     237.671,12</t>
  </si>
  <si>
    <t xml:space="preserve">     267.398,94</t>
  </si>
  <si>
    <t xml:space="preserve">     274.659,88</t>
  </si>
  <si>
    <t>55394</t>
  </si>
  <si>
    <t>2.1.8.8.1.01.01.04.00.00</t>
  </si>
  <si>
    <t xml:space="preserve">              AFMINIT</t>
  </si>
  <si>
    <t xml:space="preserve">       2.127,58</t>
  </si>
  <si>
    <t xml:space="preserve">       2.323,58</t>
  </si>
  <si>
    <t>50818</t>
  </si>
  <si>
    <t>2.1.8.8.1.01.01.04.02.00</t>
  </si>
  <si>
    <t>115651</t>
  </si>
  <si>
    <t>AFMNIT</t>
  </si>
  <si>
    <t xml:space="preserve">         112,70</t>
  </si>
  <si>
    <t xml:space="preserve">         181,30</t>
  </si>
  <si>
    <t>115811</t>
  </si>
  <si>
    <t>55406</t>
  </si>
  <si>
    <t>2.1.8.8.1.01.01.12.00.00</t>
  </si>
  <si>
    <t xml:space="preserve">              ASPMSN</t>
  </si>
  <si>
    <t xml:space="preserve">         239,36</t>
  </si>
  <si>
    <t>12149</t>
  </si>
  <si>
    <t>2.1.8.8.1.01.01.12.01.00</t>
  </si>
  <si>
    <t>291427</t>
  </si>
  <si>
    <t>ASPMSN</t>
  </si>
  <si>
    <t xml:space="preserve">      25.955,10</t>
  </si>
  <si>
    <t>115714</t>
  </si>
  <si>
    <t xml:space="preserve">      29.132,06</t>
  </si>
  <si>
    <t xml:space="preserve">      29.068,17</t>
  </si>
  <si>
    <t>115663</t>
  </si>
  <si>
    <t xml:space="preserve">      61.636,51</t>
  </si>
  <si>
    <t xml:space="preserve">      63.590,79</t>
  </si>
  <si>
    <t>115684</t>
  </si>
  <si>
    <t>55445</t>
  </si>
  <si>
    <t>2.1.8.8.1.01.01.55.00.00</t>
  </si>
  <si>
    <t xml:space="preserve">              PENSOES RETIDAS</t>
  </si>
  <si>
    <t xml:space="preserve">       6.260,16</t>
  </si>
  <si>
    <t>50841</t>
  </si>
  <si>
    <t>2.1.8.8.1.01.01.55.04.00</t>
  </si>
  <si>
    <t>115720</t>
  </si>
  <si>
    <t>PENSAO JUDICIAL</t>
  </si>
  <si>
    <t xml:space="preserve">       6.503,60</t>
  </si>
  <si>
    <t xml:space="preserve">       6.952,62</t>
  </si>
  <si>
    <t>115633</t>
  </si>
  <si>
    <t>55450</t>
  </si>
  <si>
    <t>2.1.8.8.1.01.01.60.00.00</t>
  </si>
  <si>
    <t xml:space="preserve">              SALARIOS NÃO RECLAMADOS</t>
  </si>
  <si>
    <t xml:space="preserve">      40.866,17</t>
  </si>
  <si>
    <t xml:space="preserve">      27.345,07</t>
  </si>
  <si>
    <t xml:space="preserve">      54.690,14</t>
  </si>
  <si>
    <t xml:space="preserve">      68.211,24</t>
  </si>
  <si>
    <t>50840</t>
  </si>
  <si>
    <t>2.1.8.8.1.01.01.60.03.00</t>
  </si>
  <si>
    <t>115717</t>
  </si>
  <si>
    <t>APOSENTADORIAS E PENSÕES NÃO RECEBIDAS</t>
  </si>
  <si>
    <t>55451</t>
  </si>
  <si>
    <t>2.1.8.8.1.01.01.61.00.00</t>
  </si>
  <si>
    <t xml:space="preserve">              SEPE</t>
  </si>
  <si>
    <t xml:space="preserve">       1.992,95</t>
  </si>
  <si>
    <t>50815</t>
  </si>
  <si>
    <t>2.1.8.8.1.01.01.61.02.00</t>
  </si>
  <si>
    <t>115641</t>
  </si>
  <si>
    <t>SEPE</t>
  </si>
  <si>
    <t>55452</t>
  </si>
  <si>
    <t>2.1.8.8.1.01.01.62.00.00</t>
  </si>
  <si>
    <t xml:space="preserve">              SINDAFIN</t>
  </si>
  <si>
    <t xml:space="preserve">         539,00</t>
  </si>
  <si>
    <t>50828</t>
  </si>
  <si>
    <t>2.1.8.8.1.01.01.62.02.00</t>
  </si>
  <si>
    <t>115681</t>
  </si>
  <si>
    <t>SINFNIT</t>
  </si>
  <si>
    <t>55455</t>
  </si>
  <si>
    <t>2.1.8.8.1.01.01.65.00.00</t>
  </si>
  <si>
    <t xml:space="preserve">              UPPE</t>
  </si>
  <si>
    <t xml:space="preserve">       1.107,29</t>
  </si>
  <si>
    <t>50816</t>
  </si>
  <si>
    <t>2.1.8.8.1.01.01.65.02.00</t>
  </si>
  <si>
    <t>115645</t>
  </si>
  <si>
    <t>UPPE</t>
  </si>
  <si>
    <t>55458</t>
  </si>
  <si>
    <t>2.1.8.8.1.01.01.68.00.00</t>
  </si>
  <si>
    <t xml:space="preserve">              BANCO BRADESCO</t>
  </si>
  <si>
    <t xml:space="preserve">         934,96</t>
  </si>
  <si>
    <t>50824</t>
  </si>
  <si>
    <t>2.1.8.8.1.01.01.68.01.00</t>
  </si>
  <si>
    <t>115669</t>
  </si>
  <si>
    <t>BANCO BRADESCO</t>
  </si>
  <si>
    <t>60749</t>
  </si>
  <si>
    <t>2.1.8.8.1.01.01.70.00.00</t>
  </si>
  <si>
    <t xml:space="preserve">              BANCO INDUSTRIAL</t>
  </si>
  <si>
    <t xml:space="preserve">       8.477,19</t>
  </si>
  <si>
    <t xml:space="preserve">       8.039,34</t>
  </si>
  <si>
    <t>60750</t>
  </si>
  <si>
    <t>2.1.8.8.1.01.01.70.01.00</t>
  </si>
  <si>
    <t>277157</t>
  </si>
  <si>
    <t>BANCO INDUSTRIAL</t>
  </si>
  <si>
    <t xml:space="preserve">      65.307,59</t>
  </si>
  <si>
    <t xml:space="preserve">      65.524,18</t>
  </si>
  <si>
    <t>280254</t>
  </si>
  <si>
    <t>50849</t>
  </si>
  <si>
    <t>2.1.8.8.1.01.02.00.00.00</t>
  </si>
  <si>
    <t xml:space="preserve">     128.595,04</t>
  </si>
  <si>
    <t xml:space="preserve">      41.161,46</t>
  </si>
  <si>
    <t xml:space="preserve">      58.532,92</t>
  </si>
  <si>
    <t xml:space="preserve">     145.966,50</t>
  </si>
  <si>
    <t>60633</t>
  </si>
  <si>
    <t>2.1.8.8.1.01.02.45.00.00</t>
  </si>
  <si>
    <t xml:space="preserve">              PROVENTOS BLOQUEADOS -INATIVOS</t>
  </si>
  <si>
    <t xml:space="preserve">     116.728,31</t>
  </si>
  <si>
    <t xml:space="preserve">      29.149,74</t>
  </si>
  <si>
    <t xml:space="preserve">      55.668,52</t>
  </si>
  <si>
    <t xml:space="preserve">     143.247,09</t>
  </si>
  <si>
    <t>50842</t>
  </si>
  <si>
    <t>2.1.8.8.1.01.02.45.99.00</t>
  </si>
  <si>
    <t>115723</t>
  </si>
  <si>
    <t>PROVENTOS BLOQUEADOS-INATIVOS</t>
  </si>
  <si>
    <t>50943</t>
  </si>
  <si>
    <t>2.1.8.8.1.01.02.61.00.00</t>
  </si>
  <si>
    <t>116001</t>
  </si>
  <si>
    <t xml:space="preserve">              PENSÕES BLOQUEADAS</t>
  </si>
  <si>
    <t xml:space="preserve">      11.741,85</t>
  </si>
  <si>
    <t xml:space="preserve">      11.886,84</t>
  </si>
  <si>
    <t xml:space="preserve">       2.734,12</t>
  </si>
  <si>
    <t xml:space="preserve">       2.589,13</t>
  </si>
  <si>
    <t>53926</t>
  </si>
  <si>
    <t>2.1.8.8.1.01.02.68.00.00</t>
  </si>
  <si>
    <t>116832</t>
  </si>
  <si>
    <t xml:space="preserve">              DESCONTO 2% E LINHAS</t>
  </si>
  <si>
    <t xml:space="preserve">         124,88</t>
  </si>
  <si>
    <t xml:space="preserve">         130,28</t>
  </si>
  <si>
    <t>60589</t>
  </si>
  <si>
    <t>2.1.8.8.1.01.19.00.00.00</t>
  </si>
  <si>
    <t>263057</t>
  </si>
  <si>
    <t xml:space="preserve">            CON.SER.INATIVO - RETENÇÃO</t>
  </si>
  <si>
    <t xml:space="preserve">      89.236,18</t>
  </si>
  <si>
    <t>60591</t>
  </si>
  <si>
    <t>2.1.8.8.1.01.21.00.00.00</t>
  </si>
  <si>
    <t>263060</t>
  </si>
  <si>
    <t xml:space="preserve">            CONTR PENSIONISTA CIVIL - RETENÇÃO</t>
  </si>
  <si>
    <t>12236</t>
  </si>
  <si>
    <t>2.1.8.8.1.03.00.00.00.00</t>
  </si>
  <si>
    <t xml:space="preserve">          DEPOSITOS JUDICIAIS</t>
  </si>
  <si>
    <t xml:space="preserve">       1.990,17</t>
  </si>
  <si>
    <t>12237</t>
  </si>
  <si>
    <t>2.1.8.8.1.03.01.00.00.00</t>
  </si>
  <si>
    <t>83286</t>
  </si>
  <si>
    <t xml:space="preserve">            RETENÇÕES JUDICIAIS</t>
  </si>
  <si>
    <t xml:space="preserve">       3.361,84</t>
  </si>
  <si>
    <t xml:space="preserve">         865,01</t>
  </si>
  <si>
    <t xml:space="preserve">       4.226,85</t>
  </si>
  <si>
    <t>130359</t>
  </si>
  <si>
    <t xml:space="preserve">     262.406,48</t>
  </si>
  <si>
    <t xml:space="preserve">     279.594,48</t>
  </si>
  <si>
    <t>115766</t>
  </si>
  <si>
    <t>12282</t>
  </si>
  <si>
    <t>2.2.0.0.0.00.00.00.00.00</t>
  </si>
  <si>
    <t xml:space="preserve">  PASSIVO NAO-CIRCULANTE</t>
  </si>
  <si>
    <t>1.901.863.552,79</t>
  </si>
  <si>
    <t>12419</t>
  </si>
  <si>
    <t>2.2.7.0.0.00.00.00.00.00</t>
  </si>
  <si>
    <t xml:space="preserve">    PROVISÕES A LONGO PRAZO</t>
  </si>
  <si>
    <t>12422</t>
  </si>
  <si>
    <t>2.2.7.2.0.00.00.00.00.00</t>
  </si>
  <si>
    <t xml:space="preserve">      PROVISÕES MATEMÁTICAS PREVIDÊNCIÁRIAS A L.P.</t>
  </si>
  <si>
    <t>12423</t>
  </si>
  <si>
    <t>2.2.7.2.1.00.00.00.00.00</t>
  </si>
  <si>
    <t xml:space="preserve">        PROV.MATEMÁTICAS PREVID.A LONGO PRAZO-CONSOLIDAÇÃO</t>
  </si>
  <si>
    <t>12439</t>
  </si>
  <si>
    <t>2.2.7.2.1.03.00.00.00.00</t>
  </si>
  <si>
    <t xml:space="preserve">          PLANO PREVIDENCIARIO - PROV.DE BENEF.CONCEDIDOS</t>
  </si>
  <si>
    <t xml:space="preserve"> 359.470.986,53</t>
  </si>
  <si>
    <t>12440</t>
  </si>
  <si>
    <t>2.2.7.2.1.03.01.00.00.00</t>
  </si>
  <si>
    <t>120830</t>
  </si>
  <si>
    <t xml:space="preserve">            APOS/PENSÕES/OUTR.BENEF.CONC.DO PL.PREVIDENC.RPPS</t>
  </si>
  <si>
    <t xml:space="preserve"> 387.684.068,06</t>
  </si>
  <si>
    <t>12442</t>
  </si>
  <si>
    <t>2.2.7.2.1.03.03.00.00.00</t>
  </si>
  <si>
    <t>120832</t>
  </si>
  <si>
    <t xml:space="preserve">            (-) CONTRIB.DO APOSENTADO P/O PL.PREVID.DO RPPS</t>
  </si>
  <si>
    <t xml:space="preserve">  12.492.344,56</t>
  </si>
  <si>
    <t>12443</t>
  </si>
  <si>
    <t>2.2.7.2.1.03.04.00.00.00</t>
  </si>
  <si>
    <t>120834</t>
  </si>
  <si>
    <t xml:space="preserve">            (-) CONTRIBUIÇÕES DO PENSIONISTA PARA O PLANO PREV</t>
  </si>
  <si>
    <t xml:space="preserve">   1.373.757,59</t>
  </si>
  <si>
    <t>12444</t>
  </si>
  <si>
    <t>2.2.7.2.1.03.05.00.00.00</t>
  </si>
  <si>
    <t>120836</t>
  </si>
  <si>
    <t xml:space="preserve">            (-) COMPENSAÇÃO PREVID.DO PL.PREVID.DO RPPS</t>
  </si>
  <si>
    <t xml:space="preserve">  14.346.979,38</t>
  </si>
  <si>
    <t>12446</t>
  </si>
  <si>
    <t>2.2.7.2.1.04.00.00.00.00</t>
  </si>
  <si>
    <t xml:space="preserve">          PLANO PREVIDENCIARIO - PROV.DE BENEF.A CONCEDER</t>
  </si>
  <si>
    <t>1.542.392.566,26</t>
  </si>
  <si>
    <t>12447</t>
  </si>
  <si>
    <t>2.2.7.2.1.04.01.00.00.00</t>
  </si>
  <si>
    <t>120838</t>
  </si>
  <si>
    <t xml:space="preserve">            APOS/PENSÕES/OUTR. BENEFÍCIOS A CONCEDER</t>
  </si>
  <si>
    <t>3.618.709.599,72</t>
  </si>
  <si>
    <t>12448</t>
  </si>
  <si>
    <t>2.2.7.2.1.04.02.00.00.00</t>
  </si>
  <si>
    <t>120840</t>
  </si>
  <si>
    <t xml:space="preserve">            (-) CONTRIBUIÇÕES DO ENTE P/O PL.PREVID.DO RPPS</t>
  </si>
  <si>
    <t>1.066.167.428,71</t>
  </si>
  <si>
    <t>12449</t>
  </si>
  <si>
    <t>2.2.7.2.1.04.03.00.00.00</t>
  </si>
  <si>
    <t>120842</t>
  </si>
  <si>
    <t xml:space="preserve">            (-) CONTRIBUIÇÕES DO ATIVO PARA O PLANO PREVIDENCI</t>
  </si>
  <si>
    <t xml:space="preserve"> 829.241.333,44</t>
  </si>
  <si>
    <t>12450</t>
  </si>
  <si>
    <t>2.2.7.2.1.04.04.00.00.00</t>
  </si>
  <si>
    <t>120844</t>
  </si>
  <si>
    <t xml:space="preserve">            (-) COMPENSAÇÃO PREVID. PL. PREVID.RPPS</t>
  </si>
  <si>
    <t xml:space="preserve"> 180.908.271,31</t>
  </si>
  <si>
    <t xml:space="preserve"> 140.400.782,48</t>
  </si>
  <si>
    <t xml:space="preserve"> 334.559.502,73</t>
  </si>
  <si>
    <t xml:space="preserve"> 148.108.089,66</t>
  </si>
  <si>
    <t>85903</t>
  </si>
  <si>
    <t xml:space="preserve"> 482.667.592,39</t>
  </si>
  <si>
    <t>85922</t>
  </si>
  <si>
    <t xml:space="preserve"> 476.068.636,73</t>
  </si>
  <si>
    <t>85979</t>
  </si>
  <si>
    <t xml:space="preserve">  42.639.208,00</t>
  </si>
  <si>
    <t>85998</t>
  </si>
  <si>
    <t xml:space="preserve"> 518.707.844,73</t>
  </si>
  <si>
    <t xml:space="preserve">   1.108.351,52</t>
  </si>
  <si>
    <t>86074</t>
  </si>
  <si>
    <t xml:space="preserve"> 200.979.922,03</t>
  </si>
  <si>
    <t xml:space="preserve">   4.063.056,39</t>
  </si>
  <si>
    <t xml:space="preserve">         286,40</t>
  </si>
  <si>
    <t xml:space="preserve"> 205.042.692,02</t>
  </si>
  <si>
    <t>12735</t>
  </si>
  <si>
    <t>3.2.0.0.0.00.00.00.00.00</t>
  </si>
  <si>
    <t xml:space="preserve">  BENEFÍCIOS PREVIDENCIÁRIOS E ASSISTENCIAIS</t>
  </si>
  <si>
    <t xml:space="preserve">  23.969.446,73</t>
  </si>
  <si>
    <t xml:space="preserve">  27.048.889,09</t>
  </si>
  <si>
    <t>12736</t>
  </si>
  <si>
    <t>3.2.1.0.0.00.00.00.00.00</t>
  </si>
  <si>
    <t xml:space="preserve">    APOSENTADORIAS E REFORMAS</t>
  </si>
  <si>
    <t xml:space="preserve">  19.280.011,63</t>
  </si>
  <si>
    <t xml:space="preserve">   2.483.584,35</t>
  </si>
  <si>
    <t xml:space="preserve">  21.763.595,98</t>
  </si>
  <si>
    <t>12737</t>
  </si>
  <si>
    <t>3.2.1.1.0.00.00.00.00.00</t>
  </si>
  <si>
    <t xml:space="preserve">      APOSENTADORIAS - RPPS</t>
  </si>
  <si>
    <t>55555</t>
  </si>
  <si>
    <t>3.2.1.1.1.00.00.00.00.00</t>
  </si>
  <si>
    <t xml:space="preserve">        APOSENTADORIAS - RPPS - CONSOLIDAÇÃO</t>
  </si>
  <si>
    <t>12738</t>
  </si>
  <si>
    <t>3.2.1.1.1.01.00.00.00.00</t>
  </si>
  <si>
    <t xml:space="preserve">          PROVENTOS - PESSOAL CIVIL</t>
  </si>
  <si>
    <t>61397</t>
  </si>
  <si>
    <t>3.2.1.1.1.01.01.00.00.00</t>
  </si>
  <si>
    <t xml:space="preserve">            APOSENTADORIAS POR TEMPO DE CONTRIBUIÇÃO</t>
  </si>
  <si>
    <t>61296</t>
  </si>
  <si>
    <t>3.2.1.1.1.01.01.01.00.00</t>
  </si>
  <si>
    <t>277509</t>
  </si>
  <si>
    <t xml:space="preserve">              APOSENTADORIAS POR TEMPO CONTRIBUIÇAO EXECUTIVO</t>
  </si>
  <si>
    <t>12745</t>
  </si>
  <si>
    <t>3.2.2.0.0.00.00.00.00.00</t>
  </si>
  <si>
    <t xml:space="preserve">    PENSÕES</t>
  </si>
  <si>
    <t xml:space="preserve">   4.689.435,10</t>
  </si>
  <si>
    <t xml:space="preserve">     595.858,01</t>
  </si>
  <si>
    <t xml:space="preserve">   5.285.293,11</t>
  </si>
  <si>
    <t>12746</t>
  </si>
  <si>
    <t>3.2.2.1.0.00.00.00.00.00</t>
  </si>
  <si>
    <t xml:space="preserve">      PENSÕES - RPPS</t>
  </si>
  <si>
    <t>12747</t>
  </si>
  <si>
    <t>3.2.2.1.1.00.00.00.00.00</t>
  </si>
  <si>
    <t xml:space="preserve">        PENSÕES - RPPS - CONSOLIDAÇÃO</t>
  </si>
  <si>
    <t>61398</t>
  </si>
  <si>
    <t>3.2.2.1.1.01.00.00.00.00</t>
  </si>
  <si>
    <t xml:space="preserve">          PROVENTOS DE PENSÕES</t>
  </si>
  <si>
    <t>61399</t>
  </si>
  <si>
    <t>3.2.2.1.1.01.01.00.00.00</t>
  </si>
  <si>
    <t xml:space="preserve">            PROVENTOS DE PENSÕES</t>
  </si>
  <si>
    <t>61294</t>
  </si>
  <si>
    <t>3.2.2.1.1.01.01.01.00.00</t>
  </si>
  <si>
    <t>277505</t>
  </si>
  <si>
    <t xml:space="preserve">              PROVENTOS DE PENSÕES - EXECUTIVO</t>
  </si>
  <si>
    <t xml:space="preserve"> 177.007.651,55</t>
  </si>
  <si>
    <t xml:space="preserve">     982.386,38</t>
  </si>
  <si>
    <t xml:space="preserve"> 177.990.037,93</t>
  </si>
  <si>
    <t xml:space="preserve"> 171.760.517,17</t>
  </si>
  <si>
    <t xml:space="preserve">     896.472,11</t>
  </si>
  <si>
    <t xml:space="preserve"> 172.656.989,28</t>
  </si>
  <si>
    <t>191823</t>
  </si>
  <si>
    <t>55799</t>
  </si>
  <si>
    <t>3.6.1.7.0.00.00.00.00.00</t>
  </si>
  <si>
    <t xml:space="preserve">      VARIAÇÃO PATRIMONIAL DIMINUTIVA COM AJUSTE DE PERD</t>
  </si>
  <si>
    <t xml:space="preserve">   5.247.134,38</t>
  </si>
  <si>
    <t xml:space="preserve">   5.333.048,65</t>
  </si>
  <si>
    <t>55800</t>
  </si>
  <si>
    <t>3.6.1.7.1.00.00.00.00.00</t>
  </si>
  <si>
    <t xml:space="preserve">        VARIAÇÃO PATRIMONIAL DIMINUTIVA COM AJUSTE DE PERD</t>
  </si>
  <si>
    <t>61647</t>
  </si>
  <si>
    <t>3.6.1.7.1.08.00.00.00.00</t>
  </si>
  <si>
    <t xml:space="preserve">          DESVALORIZAÇÃO A VALOR JUSTO DOS INVESTIMENTOS TEM</t>
  </si>
  <si>
    <t>61649</t>
  </si>
  <si>
    <t>3.6.1.7.1.08.01.00.00.00</t>
  </si>
  <si>
    <t>286004</t>
  </si>
  <si>
    <t xml:space="preserve">            DESVALORIZAÇÃO A VALOR JUSTO DOS INVESTIMENTOS TEM</t>
  </si>
  <si>
    <t xml:space="preserve">       2.823,75</t>
  </si>
  <si>
    <t xml:space="preserve">       3.765,00</t>
  </si>
  <si>
    <t>13062</t>
  </si>
  <si>
    <t>3.9.9.1.0.00.00.00.00.00</t>
  </si>
  <si>
    <t xml:space="preserve">      COMPENSAÇÃO FINANCEIRA ENTRE RGPS/RPPS</t>
  </si>
  <si>
    <t xml:space="preserve">         864,09</t>
  </si>
  <si>
    <t xml:space="preserve">       1.152,12</t>
  </si>
  <si>
    <t>13064</t>
  </si>
  <si>
    <t>3.9.9.1.3.00.00.00.00.00</t>
  </si>
  <si>
    <t>90824</t>
  </si>
  <si>
    <t xml:space="preserve">        COMPENSAÇÃO FINANCEIRA ENTRE RGPS/RPPS - INTER OFS</t>
  </si>
  <si>
    <t>13067</t>
  </si>
  <si>
    <t>3.9.9.2.0.00.00.00.00.00</t>
  </si>
  <si>
    <t xml:space="preserve">      COMPENSAÇÃO FINANCEIRA ENTRE REGIMES PRÓPRIOS</t>
  </si>
  <si>
    <t xml:space="preserve">       1.959,66</t>
  </si>
  <si>
    <t xml:space="preserve">         939,62</t>
  </si>
  <si>
    <t xml:space="preserve">       2.612,88</t>
  </si>
  <si>
    <t>13069</t>
  </si>
  <si>
    <t>3.9.9.2.4.00.00.00.00.00</t>
  </si>
  <si>
    <t>90900</t>
  </si>
  <si>
    <t xml:space="preserve">        COMPENSAÇÃO FINANCEIRA ENTRE REGIMES PRÓPRIOS - IN</t>
  </si>
  <si>
    <t xml:space="preserve">         500,04</t>
  </si>
  <si>
    <t xml:space="preserve">         166,68</t>
  </si>
  <si>
    <t xml:space="preserve">         666,72</t>
  </si>
  <si>
    <t>13070</t>
  </si>
  <si>
    <t>3.9.9.2.5.00.00.00.00.00</t>
  </si>
  <si>
    <t>90919</t>
  </si>
  <si>
    <t xml:space="preserve">       1.459,62</t>
  </si>
  <si>
    <t xml:space="preserve">         772,94</t>
  </si>
  <si>
    <t xml:space="preserve">       1.946,16</t>
  </si>
  <si>
    <t xml:space="preserve"> 496.668.702,00</t>
  </si>
  <si>
    <t xml:space="preserve">   2.468.093,87</t>
  </si>
  <si>
    <t xml:space="preserve">  52.771.088,04</t>
  </si>
  <si>
    <t xml:space="preserve"> 546.971.696,17</t>
  </si>
  <si>
    <t>13110</t>
  </si>
  <si>
    <t>4.2.0.0.0.00.00.00.00.00</t>
  </si>
  <si>
    <t xml:space="preserve">  CONTRIBUIÇÕES</t>
  </si>
  <si>
    <t xml:space="preserve"> 167.931.963,78</t>
  </si>
  <si>
    <t xml:space="preserve">  31.266.619,79</t>
  </si>
  <si>
    <t xml:space="preserve"> 199.198.583,57</t>
  </si>
  <si>
    <t>13111</t>
  </si>
  <si>
    <t>4.2.1.0.0.00.00.00.00.00</t>
  </si>
  <si>
    <t xml:space="preserve">    CONTRIBUIÇÕES SOCIAIS</t>
  </si>
  <si>
    <t>13112</t>
  </si>
  <si>
    <t>4.2.1.1.0.00.00.00.00.00</t>
  </si>
  <si>
    <t xml:space="preserve">      CONTRIBUIÇÕES SOCIAIS - RPPS</t>
  </si>
  <si>
    <t>13113</t>
  </si>
  <si>
    <t>4.2.1.1.1.00.00.00.00.00</t>
  </si>
  <si>
    <t xml:space="preserve">        CONTRIBUIÇÕES SOCIAIS - RPPS - CONSOLIDAÇÃO</t>
  </si>
  <si>
    <t xml:space="preserve">  73.843.704,78</t>
  </si>
  <si>
    <t xml:space="preserve">  87.824.428,67</t>
  </si>
  <si>
    <t>13115</t>
  </si>
  <si>
    <t>4.2.1.1.1.02.00.00.00.00</t>
  </si>
  <si>
    <t xml:space="preserve">          CONTRIBUIÇÃO DO SEGURADO AO RPPS</t>
  </si>
  <si>
    <t>53536</t>
  </si>
  <si>
    <t>4.2.1.1.1.02.08.00.00.00</t>
  </si>
  <si>
    <t>91318</t>
  </si>
  <si>
    <t xml:space="preserve">            CONTRIBUIÇÃO DO SEGURADO AO RPPS</t>
  </si>
  <si>
    <t>13120</t>
  </si>
  <si>
    <t>4.2.1.1.2.00.00.00.00.00</t>
  </si>
  <si>
    <t xml:space="preserve">        CONTRIBUIÇÕES SOCIAIS - RPPS - INTRA OFSS</t>
  </si>
  <si>
    <t xml:space="preserve">  94.088.259,00</t>
  </si>
  <si>
    <t xml:space="preserve">  17.285.895,90</t>
  </si>
  <si>
    <t xml:space="preserve"> 111.374.154,90</t>
  </si>
  <si>
    <t>51169</t>
  </si>
  <si>
    <t>4.2.1.1.2.01.00.00.00.00</t>
  </si>
  <si>
    <t xml:space="preserve">          CONTRIBUIÇÕES PATRONAIS AO RPPS</t>
  </si>
  <si>
    <t>53518</t>
  </si>
  <si>
    <t>4.2.1.1.2.01.01.00.00.00</t>
  </si>
  <si>
    <t>262682</t>
  </si>
  <si>
    <t xml:space="preserve">            CONTRIBUIÇÕES PATRONAIS AO RPPS</t>
  </si>
  <si>
    <t xml:space="preserve">  93.957.629,10</t>
  </si>
  <si>
    <t xml:space="preserve"> 111.243.525,00</t>
  </si>
  <si>
    <t>58778</t>
  </si>
  <si>
    <t>4.2.1.1.2.01.02.00.00.00</t>
  </si>
  <si>
    <t>238823</t>
  </si>
  <si>
    <t xml:space="preserve">            CONTR.PATRONAL - PAGTO SENTENCAS JUDICIAIS - RPPS</t>
  </si>
  <si>
    <t xml:space="preserve">     130.629,90</t>
  </si>
  <si>
    <t xml:space="preserve"> 182.985.265,44</t>
  </si>
  <si>
    <t xml:space="preserve">   2.929.705,87</t>
  </si>
  <si>
    <t xml:space="preserve"> 185.914.039,99</t>
  </si>
  <si>
    <t>13178</t>
  </si>
  <si>
    <t>4.4.2.0.0.00.00.00.00.00</t>
  </si>
  <si>
    <t xml:space="preserve">    JUROS E ENCARGOS DE MORA</t>
  </si>
  <si>
    <t xml:space="preserve">     268.719,21</t>
  </si>
  <si>
    <t xml:space="preserve">       2.476,84</t>
  </si>
  <si>
    <t xml:space="preserve">     270.264,73</t>
  </si>
  <si>
    <t>13188</t>
  </si>
  <si>
    <t>4.4.2.4.0.00.00.00.00.00</t>
  </si>
  <si>
    <t xml:space="preserve">      JUROS E ENCARGOS DE MORA SOBRE CRÉDITOS TRIBUTÁRIO</t>
  </si>
  <si>
    <t xml:space="preserve">      19.410,33</t>
  </si>
  <si>
    <t xml:space="preserve">      20.955,85</t>
  </si>
  <si>
    <t>13189</t>
  </si>
  <si>
    <t>4.4.2.4.1.00.00.00.00.00</t>
  </si>
  <si>
    <t xml:space="preserve">        JUROS E ENCARGOS DE MORA SOBRE CRÉDITOS TRIBUTÁRIO</t>
  </si>
  <si>
    <t>58879</t>
  </si>
  <si>
    <t>4.4.2.4.1.14.00.00.00.00</t>
  </si>
  <si>
    <t>243923</t>
  </si>
  <si>
    <t xml:space="preserve">          MULTAS E JUROS CONTRIBUIÇÃO PARA O CUSTEIO DO SERV</t>
  </si>
  <si>
    <t>62027</t>
  </si>
  <si>
    <t>4.4.2.5.0.00.00.00.00.00</t>
  </si>
  <si>
    <t xml:space="preserve">      JUROS E ENCARGOS DE MORA SOBRE CRÉDITOS PREVIDENCI</t>
  </si>
  <si>
    <t xml:space="preserve">     249.308,88</t>
  </si>
  <si>
    <t>62029</t>
  </si>
  <si>
    <t>4.4.2.5.2.00.00.00.00.00</t>
  </si>
  <si>
    <t xml:space="preserve">        JUROS E ENCARGOS DE MORA SOBRE CRÉDITOS PREVIDENCI</t>
  </si>
  <si>
    <t>62030</t>
  </si>
  <si>
    <t>4.4.2.5.2.99.00.00.00.00</t>
  </si>
  <si>
    <t>291807</t>
  </si>
  <si>
    <t xml:space="preserve">          DEMAIS JUROS E ENCARGOS DE MORA SOBRE CRÉDITOS PRE</t>
  </si>
  <si>
    <t xml:space="preserve"> 182.716.546,23</t>
  </si>
  <si>
    <t xml:space="preserve">   2.927.229,03</t>
  </si>
  <si>
    <t xml:space="preserve"> 185.643.775,26</t>
  </si>
  <si>
    <t>262517</t>
  </si>
  <si>
    <t xml:space="preserve"> 182.710.351,23</t>
  </si>
  <si>
    <t xml:space="preserve"> 185.637.580,26</t>
  </si>
  <si>
    <t>60441</t>
  </si>
  <si>
    <t>4.4.5.2.1.06.03.00.00.00</t>
  </si>
  <si>
    <t>262683</t>
  </si>
  <si>
    <t xml:space="preserve">            REMUNERAÇÃO EM FUNDOS IMOBILIARIOS</t>
  </si>
  <si>
    <t xml:space="preserve">       6.195,00</t>
  </si>
  <si>
    <t xml:space="preserve"> 142.735.483,88</t>
  </si>
  <si>
    <t xml:space="preserve">  18.490.648,48</t>
  </si>
  <si>
    <t xml:space="preserve"> 161.226.132,36</t>
  </si>
  <si>
    <t>286002</t>
  </si>
  <si>
    <t xml:space="preserve">   3.015.988,90</t>
  </si>
  <si>
    <t xml:space="preserve">      84.113,90</t>
  </si>
  <si>
    <t xml:space="preserve">     632.940,25</t>
  </si>
  <si>
    <t>13316</t>
  </si>
  <si>
    <t>4.9.9.1.0.00.00.00.00.00</t>
  </si>
  <si>
    <t xml:space="preserve">     208.042,82</t>
  </si>
  <si>
    <t xml:space="preserve">      59.732,50</t>
  </si>
  <si>
    <t xml:space="preserve">     267.775,32</t>
  </si>
  <si>
    <t>13318</t>
  </si>
  <si>
    <t>4.9.9.1.3.00.00.00.00.00</t>
  </si>
  <si>
    <t>53208</t>
  </si>
  <si>
    <t>4.9.9.1.3.07.00.00.00.00</t>
  </si>
  <si>
    <t>317951</t>
  </si>
  <si>
    <t xml:space="preserve">          COMPENSAÇÃO FINANCEIRA ENTRE RGPS/RPPS - INTER OFS</t>
  </si>
  <si>
    <t>13321</t>
  </si>
  <si>
    <t>4.9.9.2.0.00.00.00.00.00</t>
  </si>
  <si>
    <t xml:space="preserve">     333.385,38</t>
  </si>
  <si>
    <t xml:space="preserve">      24.178,29</t>
  </si>
  <si>
    <t xml:space="preserve">     357.563,67</t>
  </si>
  <si>
    <t>13323</t>
  </si>
  <si>
    <t>4.9.9.2.4.00.00.00.00.00</t>
  </si>
  <si>
    <t xml:space="preserve">     286.721,22</t>
  </si>
  <si>
    <t xml:space="preserve">      18.845,64</t>
  </si>
  <si>
    <t xml:space="preserve">     305.566,86</t>
  </si>
  <si>
    <t>53278</t>
  </si>
  <si>
    <t>4.9.9.2.4.01.00.00.00.00</t>
  </si>
  <si>
    <t>317953</t>
  </si>
  <si>
    <t xml:space="preserve">          COMPENSAÇÃO FINANCEIRA ENTRE REGIMES PRÓPRIOS - IN</t>
  </si>
  <si>
    <t>13324</t>
  </si>
  <si>
    <t>4.9.9.2.5.00.00.00.00.00</t>
  </si>
  <si>
    <t xml:space="preserve">      46.664,16</t>
  </si>
  <si>
    <t xml:space="preserve">       5.332,65</t>
  </si>
  <si>
    <t xml:space="preserve">      51.996,81</t>
  </si>
  <si>
    <t>53297</t>
  </si>
  <si>
    <t>4.9.9.2.5.01.00.00.00.00</t>
  </si>
  <si>
    <t>334864</t>
  </si>
  <si>
    <t xml:space="preserve">   2.474.560,70</t>
  </si>
  <si>
    <t xml:space="preserve">         203,11</t>
  </si>
  <si>
    <t xml:space="preserve">       7.601,26</t>
  </si>
  <si>
    <t>53493</t>
  </si>
  <si>
    <t>4.9.9.9.1.07.00.00.00.00</t>
  </si>
  <si>
    <t>262619</t>
  </si>
  <si>
    <t xml:space="preserve">          DIVERSAS RECEITAS</t>
  </si>
  <si>
    <t xml:space="preserve">       7.398,15</t>
  </si>
  <si>
    <t>60377</t>
  </si>
  <si>
    <t>4.9.9.9.1.99.01.21.00.00</t>
  </si>
  <si>
    <t>262618</t>
  </si>
  <si>
    <t xml:space="preserve">              ACORDO DE DEFICIT ATUARIAL</t>
  </si>
  <si>
    <t xml:space="preserve"> 444.259.857,25</t>
  </si>
  <si>
    <t xml:space="preserve"> 443.664.314,00</t>
  </si>
  <si>
    <t xml:space="preserve"> 204.965.324,00</t>
  </si>
  <si>
    <t>262998</t>
  </si>
  <si>
    <t xml:space="preserve"> 205.015.324,00</t>
  </si>
  <si>
    <t xml:space="preserve">      50.000,00</t>
  </si>
  <si>
    <t>209523</t>
  </si>
  <si>
    <t xml:space="preserve"> 238.698.990,00</t>
  </si>
  <si>
    <t>204173</t>
  </si>
  <si>
    <t xml:space="preserve">      24.500,00</t>
  </si>
  <si>
    <t>93997</t>
  </si>
  <si>
    <t>204273</t>
  </si>
  <si>
    <t>120300</t>
  </si>
  <si>
    <t>119073</t>
  </si>
  <si>
    <t xml:space="preserve">  33.733.666,00</t>
  </si>
  <si>
    <t>205073</t>
  </si>
  <si>
    <t xml:space="preserve">     595.543,25</t>
  </si>
  <si>
    <t>13374</t>
  </si>
  <si>
    <t>5.3.1.1.0.00.00.00.00.00</t>
  </si>
  <si>
    <t xml:space="preserve">      RP NÃO PROCESSADOS INSCRITOS</t>
  </si>
  <si>
    <t>13375</t>
  </si>
  <si>
    <t>5.3.1.1.0.01.00.00.00.00</t>
  </si>
  <si>
    <t>94225</t>
  </si>
  <si>
    <t xml:space="preserve">          RESTOS NÃO PROCESSADOS - INSCRITOS</t>
  </si>
  <si>
    <t xml:space="preserve">  32.444.499,77</t>
  </si>
  <si>
    <t xml:space="preserve">  20.121.243,67</t>
  </si>
  <si>
    <t>94472</t>
  </si>
  <si>
    <t xml:space="preserve"> 117.218.542,32</t>
  </si>
  <si>
    <t xml:space="preserve">  20.119.114,95</t>
  </si>
  <si>
    <t xml:space="preserve">       2.128,72</t>
  </si>
  <si>
    <t xml:space="preserve"> 137.335.528,55</t>
  </si>
  <si>
    <t>94491</t>
  </si>
  <si>
    <t xml:space="preserve"> 322.183.866,32</t>
  </si>
  <si>
    <t xml:space="preserve"> 342.300.852,55</t>
  </si>
  <si>
    <t xml:space="preserve">  12.323.256,10</t>
  </si>
  <si>
    <t xml:space="preserve">   6.161.628,05</t>
  </si>
  <si>
    <t>94529</t>
  </si>
  <si>
    <t xml:space="preserve"> 171.231.658,00</t>
  </si>
  <si>
    <t>94567</t>
  </si>
  <si>
    <t xml:space="preserve">   9.761.395,52</t>
  </si>
  <si>
    <t xml:space="preserve">   3.080.670,01</t>
  </si>
  <si>
    <t xml:space="preserve">   6.681.011,91</t>
  </si>
  <si>
    <t>94605</t>
  </si>
  <si>
    <t xml:space="preserve">   3.080.958,04</t>
  </si>
  <si>
    <t>94624</t>
  </si>
  <si>
    <t xml:space="preserve">  23.971.982,45</t>
  </si>
  <si>
    <t xml:space="preserve">   3.080.671,64</t>
  </si>
  <si>
    <t xml:space="preserve">  27.052.654,09</t>
  </si>
  <si>
    <t>251373</t>
  </si>
  <si>
    <t>251473</t>
  </si>
  <si>
    <t>251523</t>
  </si>
  <si>
    <t>94776</t>
  </si>
  <si>
    <t>4.289.390.324,81</t>
  </si>
  <si>
    <t xml:space="preserve"> 778.133.543,14</t>
  </si>
  <si>
    <t xml:space="preserve"> 698.270.157,91</t>
  </si>
  <si>
    <t>4.369.253.710,04</t>
  </si>
  <si>
    <t>13449</t>
  </si>
  <si>
    <t>7.1.0.0.0.00.00.00.00.00</t>
  </si>
  <si>
    <t xml:space="preserve">  ATOS POTENCIAIS</t>
  </si>
  <si>
    <t xml:space="preserve"> 435.765.910,42</t>
  </si>
  <si>
    <t xml:space="preserve">   1.907.532,57</t>
  </si>
  <si>
    <t xml:space="preserve"> 433.858.377,85</t>
  </si>
  <si>
    <t>13450</t>
  </si>
  <si>
    <t>7.1.1.0.0.00.00.00.00.00</t>
  </si>
  <si>
    <t xml:space="preserve">    ATOS POTENCIAIS ATIVOS</t>
  </si>
  <si>
    <t>13550</t>
  </si>
  <si>
    <t>7.1.1.9.0.00.00.00.00.00</t>
  </si>
  <si>
    <t xml:space="preserve">      OUTROS ATOS POTENCIAIS ATIVOS</t>
  </si>
  <si>
    <t>13551</t>
  </si>
  <si>
    <t>7.1.1.9.1.00.00.00.00.00</t>
  </si>
  <si>
    <t xml:space="preserve">        OUTROS ATOS POTENCIAIS ATIVOS - CONSOLIDAÇÃO</t>
  </si>
  <si>
    <t>60887</t>
  </si>
  <si>
    <t>7.1.1.9.1.13.00.00.00.00</t>
  </si>
  <si>
    <t xml:space="preserve">          APORTE PARA AMORTIZAÇÃO DE DEFICIT ATUARIAL.</t>
  </si>
  <si>
    <t>60376</t>
  </si>
  <si>
    <t>7.1.1.9.1.13.01.00.00.00</t>
  </si>
  <si>
    <t>262617</t>
  </si>
  <si>
    <t xml:space="preserve">            PRINCIPAL DO APORTE P/ AMORTIZAÇÃO DE DEFICIT ATUA</t>
  </si>
  <si>
    <t xml:space="preserve"> 192.582.871,02</t>
  </si>
  <si>
    <t xml:space="preserve">   1.156.653,88</t>
  </si>
  <si>
    <t xml:space="preserve"> 191.426.217,14</t>
  </si>
  <si>
    <t>60869</t>
  </si>
  <si>
    <t>7.1.1.9.1.13.02.00.00.00</t>
  </si>
  <si>
    <t>271222</t>
  </si>
  <si>
    <t xml:space="preserve">            JUROS PREVISTOS DO APORTE P/ AMORTIZAÇÃO DE DEFICI</t>
  </si>
  <si>
    <t xml:space="preserve"> 243.183.039,40</t>
  </si>
  <si>
    <t xml:space="preserve">     750.878,69</t>
  </si>
  <si>
    <t xml:space="preserve"> 242.432.160,71</t>
  </si>
  <si>
    <t>2.154.723.620,42</t>
  </si>
  <si>
    <t xml:space="preserve"> 731.512.758,34</t>
  </si>
  <si>
    <t xml:space="preserve"> 692.226.663,96</t>
  </si>
  <si>
    <t>2.194.009.714,80</t>
  </si>
  <si>
    <t>98158</t>
  </si>
  <si>
    <t>1.855.691.867,70</t>
  </si>
  <si>
    <t xml:space="preserve"> 712.316.305,12</t>
  </si>
  <si>
    <t xml:space="preserve"> 692.199.318,89</t>
  </si>
  <si>
    <t>1.875.808.853,93</t>
  </si>
  <si>
    <t>57926</t>
  </si>
  <si>
    <t>7.2.1.1.2.00.00.00.00.00</t>
  </si>
  <si>
    <t>207923</t>
  </si>
  <si>
    <t xml:space="preserve">        RECURSOS VINCULADOS</t>
  </si>
  <si>
    <t xml:space="preserve">   9.999.000,00</t>
  </si>
  <si>
    <t>207973</t>
  </si>
  <si>
    <t xml:space="preserve"> 309.030.752,72</t>
  </si>
  <si>
    <t xml:space="preserve">  19.196.453,22</t>
  </si>
  <si>
    <t xml:space="preserve"> 328.199.860,87</t>
  </si>
  <si>
    <t>1.698.900.793,97</t>
  </si>
  <si>
    <t xml:space="preserve">  46.620.784,80</t>
  </si>
  <si>
    <t xml:space="preserve">   4.135.961,38</t>
  </si>
  <si>
    <t>1.741.385.617,39</t>
  </si>
  <si>
    <t xml:space="preserve"> 219.627.895,96</t>
  </si>
  <si>
    <t xml:space="preserve">   7.955.466,22</t>
  </si>
  <si>
    <t xml:space="preserve"> 227.497.447,91</t>
  </si>
  <si>
    <t xml:space="preserve"> 100.376.978,58</t>
  </si>
  <si>
    <t xml:space="preserve"> 108.332.444,80</t>
  </si>
  <si>
    <t>61728</t>
  </si>
  <si>
    <t>7.9.5.1.1.01.05.00.00.00</t>
  </si>
  <si>
    <t>291509</t>
  </si>
  <si>
    <t xml:space="preserve">            BANCO DO BRASIL - VÉRTICE 2026</t>
  </si>
  <si>
    <t xml:space="preserve">  12.259.795,70</t>
  </si>
  <si>
    <t>61729</t>
  </si>
  <si>
    <t>7.9.5.1.1.01.06.00.00.00</t>
  </si>
  <si>
    <t>291463</t>
  </si>
  <si>
    <t xml:space="preserve">            BANCO DO BRASIL RF PERFIL</t>
  </si>
  <si>
    <t xml:space="preserve">  60.588.707,64</t>
  </si>
  <si>
    <t>62370</t>
  </si>
  <si>
    <t>7.9.5.1.1.01.11.00.00.00</t>
  </si>
  <si>
    <t>295112</t>
  </si>
  <si>
    <t xml:space="preserve">            BANCO DO BRASIL - VÉRTICE 2027</t>
  </si>
  <si>
    <t xml:space="preserve">   6.733.591,95</t>
  </si>
  <si>
    <t>62429</t>
  </si>
  <si>
    <t>7.9.5.1.1.01.12.00.00.00</t>
  </si>
  <si>
    <t>297997</t>
  </si>
  <si>
    <t xml:space="preserve">            BANCO DO BRASIL - GENIAL INVESTIMENTOS NTN-B 2029</t>
  </si>
  <si>
    <t xml:space="preserve">   2.686.255,15</t>
  </si>
  <si>
    <t xml:space="preserve">   2.952.932,59</t>
  </si>
  <si>
    <t>62598</t>
  </si>
  <si>
    <t>7.9.5.1.1.01.15.00.00.00</t>
  </si>
  <si>
    <t>317925</t>
  </si>
  <si>
    <t xml:space="preserve">            BTG PACTUAL NTN-B 2030</t>
  </si>
  <si>
    <t xml:space="preserve">   4.972.797,69</t>
  </si>
  <si>
    <t xml:space="preserve">   5.777.808,84</t>
  </si>
  <si>
    <t>62599</t>
  </si>
  <si>
    <t>7.9.5.1.1.01.16.00.00.00</t>
  </si>
  <si>
    <t>317926</t>
  </si>
  <si>
    <t xml:space="preserve">            GENIAL INVESTIMENTO NTN-B 2032</t>
  </si>
  <si>
    <t xml:space="preserve">   2.338.537,18</t>
  </si>
  <si>
    <t xml:space="preserve">   2.788.146,27</t>
  </si>
  <si>
    <t>62612</t>
  </si>
  <si>
    <t>7.9.5.1.1.01.17.00.00.00</t>
  </si>
  <si>
    <t>317941</t>
  </si>
  <si>
    <t xml:space="preserve">            ITAÚ NTN-B 2028</t>
  </si>
  <si>
    <t xml:space="preserve">   1.576.966,59</t>
  </si>
  <si>
    <t xml:space="preserve">   1.937.058,01</t>
  </si>
  <si>
    <t>63857</t>
  </si>
  <si>
    <t>7.9.5.1.1.01.18.00.00.00</t>
  </si>
  <si>
    <t>334868</t>
  </si>
  <si>
    <t xml:space="preserve">            ITAÚ NTN-B 2045</t>
  </si>
  <si>
    <t xml:space="preserve">   2.207.066,95</t>
  </si>
  <si>
    <t xml:space="preserve">   2.889.281,41</t>
  </si>
  <si>
    <t>63858</t>
  </si>
  <si>
    <t>7.9.5.1.1.01.19.00.00.00</t>
  </si>
  <si>
    <t>334869</t>
  </si>
  <si>
    <t xml:space="preserve">            BTG PACTUAL NTN-B 2045</t>
  </si>
  <si>
    <t xml:space="preserve">   1.725.563,24</t>
  </si>
  <si>
    <t xml:space="preserve">   2.318.175,24</t>
  </si>
  <si>
    <t>63924</t>
  </si>
  <si>
    <t>7.9.5.1.1.01.21.00.00.00</t>
  </si>
  <si>
    <t>334887</t>
  </si>
  <si>
    <t xml:space="preserve">            NTN-B 2045</t>
  </si>
  <si>
    <t xml:space="preserve">   1.118.546,95</t>
  </si>
  <si>
    <t xml:space="preserve">   1.543.161,58</t>
  </si>
  <si>
    <t>63973</t>
  </si>
  <si>
    <t>7.9.5.1.1.01.22.00.00.00</t>
  </si>
  <si>
    <t>340573</t>
  </si>
  <si>
    <t xml:space="preserve">            NTN-B 2040 (APL 04/07/2025)</t>
  </si>
  <si>
    <t xml:space="preserve">     683.901,36</t>
  </si>
  <si>
    <t xml:space="preserve">   1.086.625,45</t>
  </si>
  <si>
    <t>63974</t>
  </si>
  <si>
    <t>7.9.5.1.1.01.23.00.00.00</t>
  </si>
  <si>
    <t>340574</t>
  </si>
  <si>
    <t xml:space="preserve">            NTN-B 2040 (APL 14/07/2025)</t>
  </si>
  <si>
    <t xml:space="preserve">     805.938,65</t>
  </si>
  <si>
    <t xml:space="preserve">   1.377.658,78</t>
  </si>
  <si>
    <t>63975</t>
  </si>
  <si>
    <t>7.9.5.1.1.01.24.00.00.00</t>
  </si>
  <si>
    <t>340575</t>
  </si>
  <si>
    <t xml:space="preserve">            NTN-B 2040 (APL 17/07/2025)</t>
  </si>
  <si>
    <t xml:space="preserve">     725.011,85</t>
  </si>
  <si>
    <t xml:space="preserve">   1.297.675,73</t>
  </si>
  <si>
    <t>63965</t>
  </si>
  <si>
    <t>7.9.5.1.1.01.25.00.00.00</t>
  </si>
  <si>
    <t>340564</t>
  </si>
  <si>
    <t xml:space="preserve">            NTN-B 2032 (APL 21/07/2025</t>
  </si>
  <si>
    <t xml:space="preserve">     771.562,37</t>
  </si>
  <si>
    <t xml:space="preserve">   1.430.079,28</t>
  </si>
  <si>
    <t>63966</t>
  </si>
  <si>
    <t>7.9.5.1.1.01.26.00.00.00</t>
  </si>
  <si>
    <t>340565</t>
  </si>
  <si>
    <t xml:space="preserve">            NTN-B 2032 (APL 28/07/2025)</t>
  </si>
  <si>
    <t xml:space="preserve">     639.560,76</t>
  </si>
  <si>
    <t xml:space="preserve">   1.321.849,54</t>
  </si>
  <si>
    <t>63985</t>
  </si>
  <si>
    <t>7.9.5.1.1.01.27.00.00.00</t>
  </si>
  <si>
    <t>340588</t>
  </si>
  <si>
    <t xml:space="preserve">            NTN-B 2032 (APL 04/08/2025)</t>
  </si>
  <si>
    <t xml:space="preserve">     477.380,63</t>
  </si>
  <si>
    <t xml:space="preserve">   1.160.585,57</t>
  </si>
  <si>
    <t>63986</t>
  </si>
  <si>
    <t>7.9.5.1.1.01.28.00.00.00</t>
  </si>
  <si>
    <t>340589</t>
  </si>
  <si>
    <t xml:space="preserve">            NTN-B 2045 (APL 21/08/2025)</t>
  </si>
  <si>
    <t xml:space="preserve">      65.793,92</t>
  </si>
  <si>
    <t xml:space="preserve">     485.993,30</t>
  </si>
  <si>
    <t>64009</t>
  </si>
  <si>
    <t>7.9.5.1.1.01.29.00.00.00</t>
  </si>
  <si>
    <t>340647</t>
  </si>
  <si>
    <t xml:space="preserve">            NTN-B 2045 (APL 03/09/2025)</t>
  </si>
  <si>
    <t xml:space="preserve">     383.317,92</t>
  </si>
  <si>
    <t>61731</t>
  </si>
  <si>
    <t>7.9.5.1.1.02.00.00.00.00</t>
  </si>
  <si>
    <t xml:space="preserve">          CAIXA ECONOMICA FEDERAL</t>
  </si>
  <si>
    <t xml:space="preserve">  54.482.845,55</t>
  </si>
  <si>
    <t>61732</t>
  </si>
  <si>
    <t>7.9.5.1.1.02.01.00.00.00</t>
  </si>
  <si>
    <t>291465</t>
  </si>
  <si>
    <t xml:space="preserve">            CAIXA FI BRASIL RF DI LONGO PRAZO</t>
  </si>
  <si>
    <t xml:space="preserve">  54.725.255,55</t>
  </si>
  <si>
    <t>61736</t>
  </si>
  <si>
    <t>7.9.5.1.1.02.05.00.00.00</t>
  </si>
  <si>
    <t>291469</t>
  </si>
  <si>
    <t xml:space="preserve">            CAIXA RIO BRAVO</t>
  </si>
  <si>
    <t xml:space="preserve">     242.410,00</t>
  </si>
  <si>
    <t xml:space="preserve">  19.299.682,34</t>
  </si>
  <si>
    <t>61739</t>
  </si>
  <si>
    <t>7.9.5.1.1.03.01.00.00.00</t>
  </si>
  <si>
    <t>291471</t>
  </si>
  <si>
    <t xml:space="preserve">            ITAU HIGH GRADE RF - CRÉDITO PRIVADO</t>
  </si>
  <si>
    <t>61748</t>
  </si>
  <si>
    <t>7.9.5.1.1.04.00.00.00.00</t>
  </si>
  <si>
    <t xml:space="preserve">          BRADESCO</t>
  </si>
  <si>
    <t xml:space="preserve">  41.570.977,26</t>
  </si>
  <si>
    <t>61749</t>
  </si>
  <si>
    <t>7.9.5.1.1.04.01.00.00.00</t>
  </si>
  <si>
    <t>291479</t>
  </si>
  <si>
    <t xml:space="preserve">            BRADESCO FI RF REF DI PREMIUM</t>
  </si>
  <si>
    <t xml:space="preserve">  21.878.374,58</t>
  </si>
  <si>
    <t>61909</t>
  </si>
  <si>
    <t>7.9.5.1.1.04.02.00.00.00</t>
  </si>
  <si>
    <t>291665</t>
  </si>
  <si>
    <t xml:space="preserve">            BRADESCO ICATU VANG LONG BIASED</t>
  </si>
  <si>
    <t xml:space="preserve">   3.156.407,01</t>
  </si>
  <si>
    <t>61963</t>
  </si>
  <si>
    <t>7.9.5.1.1.04.04.00.00.00</t>
  </si>
  <si>
    <t>291729</t>
  </si>
  <si>
    <t xml:space="preserve">            BRADESCO FINACAP MAURITSSTAD AÇÕES</t>
  </si>
  <si>
    <t xml:space="preserve">   3.825.050,71</t>
  </si>
  <si>
    <t>62176</t>
  </si>
  <si>
    <t>7.9.5.1.1.04.05.00.00.00</t>
  </si>
  <si>
    <t>292064</t>
  </si>
  <si>
    <t xml:space="preserve">            BRADESCO PLURAL DIVIDENDOS FI AÇÕES</t>
  </si>
  <si>
    <t xml:space="preserve">   2.337.276,98</t>
  </si>
  <si>
    <t>62336</t>
  </si>
  <si>
    <t>7.9.5.1.1.04.06.00.00.00</t>
  </si>
  <si>
    <t>294970</t>
  </si>
  <si>
    <t xml:space="preserve">            BRADESCO PLURAL FI AÇÕES BDR NIVEL</t>
  </si>
  <si>
    <t xml:space="preserve">     713.373,16</t>
  </si>
  <si>
    <t>62368</t>
  </si>
  <si>
    <t>7.9.5.1.1.04.07.00.00.00</t>
  </si>
  <si>
    <t>295110</t>
  </si>
  <si>
    <t xml:space="preserve">            BRADESCO ESTRATÉGIA XXVI LP</t>
  </si>
  <si>
    <t xml:space="preserve">   9.660.494,82</t>
  </si>
  <si>
    <t>61750</t>
  </si>
  <si>
    <t>7.9.5.1.1.05.00.00.00.00</t>
  </si>
  <si>
    <t xml:space="preserve">          BANCO XP INVESTIMENTOS</t>
  </si>
  <si>
    <t xml:space="preserve">     563.117,30</t>
  </si>
  <si>
    <t>61751</t>
  </si>
  <si>
    <t>7.9.5.1.1.05.01.00.00.00</t>
  </si>
  <si>
    <t>291480</t>
  </si>
  <si>
    <t xml:space="preserve">            XP TREND PÓS-FIXADO FIC FIRF SIMPLES</t>
  </si>
  <si>
    <t xml:space="preserve">     118.176,95</t>
  </si>
  <si>
    <t>63934</t>
  </si>
  <si>
    <t>7.9.5.1.1.05.03.00.00.00</t>
  </si>
  <si>
    <t>334901</t>
  </si>
  <si>
    <t xml:space="preserve">            SPX SEAHAWK ADVISORY FIC RF CP LP</t>
  </si>
  <si>
    <t xml:space="preserve">     444.940,35</t>
  </si>
  <si>
    <t xml:space="preserve">   3.334.294,93</t>
  </si>
  <si>
    <t>61973</t>
  </si>
  <si>
    <t>7.9.5.1.1.06.03.00.00.00</t>
  </si>
  <si>
    <t>291737</t>
  </si>
  <si>
    <t xml:space="preserve">            BTG TESOURO SELIC PREV FI RF REF</t>
  </si>
  <si>
    <t xml:space="preserve">   2.899.558,21</t>
  </si>
  <si>
    <t>63935</t>
  </si>
  <si>
    <t>7.9.5.1.1.06.06.00.00.00</t>
  </si>
  <si>
    <t>334902</t>
  </si>
  <si>
    <t xml:space="preserve">            BTG PACTUAL CRED CORP I FIC FI RF CP LP</t>
  </si>
  <si>
    <t xml:space="preserve">     434.736,72</t>
  </si>
  <si>
    <t>64007</t>
  </si>
  <si>
    <t>7.9.5.1.1.07.00.00.00.00</t>
  </si>
  <si>
    <t xml:space="preserve">          BANCO DAYCOVAL</t>
  </si>
  <si>
    <t>64008</t>
  </si>
  <si>
    <t>7.9.5.1.1.07.01.00.00.00</t>
  </si>
  <si>
    <t>340646</t>
  </si>
  <si>
    <t xml:space="preserve">            TARPON GT INSTITUCIONAL</t>
  </si>
  <si>
    <t>1.479.272.898,01</t>
  </si>
  <si>
    <t xml:space="preserve">  38.665.318,58</t>
  </si>
  <si>
    <t xml:space="preserve">   4.050.047,11</t>
  </si>
  <si>
    <t>1.513.888.169,48</t>
  </si>
  <si>
    <t>263142</t>
  </si>
  <si>
    <t xml:space="preserve"> 706.021.937,23</t>
  </si>
  <si>
    <t xml:space="preserve"> 785.885.322,46</t>
  </si>
  <si>
    <t>13739</t>
  </si>
  <si>
    <t>8.1.0.0.0.00.00.00.00.00</t>
  </si>
  <si>
    <t xml:space="preserve">  EXECUÇÃO DOS ATOS POTENCIAIS</t>
  </si>
  <si>
    <t>13740</t>
  </si>
  <si>
    <t>8.1.1.0.0.00.00.00.00.00</t>
  </si>
  <si>
    <t xml:space="preserve">    EXECUÇÃO DOS ATOS POTENCIAIS ATIVOS</t>
  </si>
  <si>
    <t>14098</t>
  </si>
  <si>
    <t>8.1.1.9.0.00.00.00.00.00</t>
  </si>
  <si>
    <t xml:space="preserve">      EXECUÇÃO DE OUTROS ATOS POTENCIAIS ATIVOS</t>
  </si>
  <si>
    <t>14099</t>
  </si>
  <si>
    <t>8.1.1.9.1.00.00.00.00.00</t>
  </si>
  <si>
    <t xml:space="preserve">        EXECUÇÃO DE OUTROS ATOS POTENCIAIS ATIVOS - CONSOL</t>
  </si>
  <si>
    <t>55905</t>
  </si>
  <si>
    <t>8.1.1.9.1.01.00.00.00.00</t>
  </si>
  <si>
    <t xml:space="preserve">          OUTROS ATOS POTENCIAIS A EXECUTAR</t>
  </si>
  <si>
    <t>60888</t>
  </si>
  <si>
    <t>8.1.1.9.1.01.13.00.00.00</t>
  </si>
  <si>
    <t xml:space="preserve">            APORTE PARA AMORTIZAÇÃO DE DEFICIT ATUARIAL.</t>
  </si>
  <si>
    <t>60373</t>
  </si>
  <si>
    <t>8.1.1.9.1.01.13.01.00.00</t>
  </si>
  <si>
    <t>262614</t>
  </si>
  <si>
    <t xml:space="preserve">              PRINCIPAL DO APORTE P/ AMORTIZAÇÃO DE DEFICIT ATUA</t>
  </si>
  <si>
    <t>60871</t>
  </si>
  <si>
    <t>8.1.1.9.1.01.13.02.00.00</t>
  </si>
  <si>
    <t>271224</t>
  </si>
  <si>
    <t xml:space="preserve">              JUROS PREVISTOS DO APORTE P/ AMORTIZAÇÃO DE DEFICI</t>
  </si>
  <si>
    <t xml:space="preserve"> 699.978.443,28</t>
  </si>
  <si>
    <t xml:space="preserve"> 739.264.537,66</t>
  </si>
  <si>
    <t>1.938.143.327,43</t>
  </si>
  <si>
    <t xml:space="preserve"> 693.181.705,27</t>
  </si>
  <si>
    <t xml:space="preserve"> 730.806.953,60</t>
  </si>
  <si>
    <t>1.975.768.575,76</t>
  </si>
  <si>
    <t>262773</t>
  </si>
  <si>
    <t xml:space="preserve"> 566.530.968,72</t>
  </si>
  <si>
    <t xml:space="preserve"> 604.156.217,05</t>
  </si>
  <si>
    <t>291976</t>
  </si>
  <si>
    <t>1.371.612.358,71</t>
  </si>
  <si>
    <t xml:space="preserve">  10.356.938,77</t>
  </si>
  <si>
    <t xml:space="preserve">   7.276.555,16</t>
  </si>
  <si>
    <t>262798</t>
  </si>
  <si>
    <t>112864</t>
  </si>
  <si>
    <t>130422</t>
  </si>
  <si>
    <t xml:space="preserve"> 205.489.899,87</t>
  </si>
  <si>
    <t xml:space="preserve">   4.670.822,91</t>
  </si>
  <si>
    <t xml:space="preserve"> 210.160.722,78</t>
  </si>
  <si>
    <t>262823</t>
  </si>
  <si>
    <t xml:space="preserve">  19.506.506,25</t>
  </si>
  <si>
    <t xml:space="preserve">   2.430.422,05</t>
  </si>
  <si>
    <t xml:space="preserve">  21.936.928,30</t>
  </si>
  <si>
    <t>285745</t>
  </si>
  <si>
    <t xml:space="preserve"> 185.983.393,62</t>
  </si>
  <si>
    <t xml:space="preserve">   2.240.400,86</t>
  </si>
  <si>
    <t xml:space="preserve"> 188.223.794,48</t>
  </si>
  <si>
    <t>61766</t>
  </si>
  <si>
    <t>8.9.5.1.1.01.05.00.00.00</t>
  </si>
  <si>
    <t>291490</t>
  </si>
  <si>
    <t>61764</t>
  </si>
  <si>
    <t>8.9.5.1.1.01.06.00.00.00</t>
  </si>
  <si>
    <t>291488</t>
  </si>
  <si>
    <t>62373</t>
  </si>
  <si>
    <t>8.9.5.1.1.01.11.00.00.00</t>
  </si>
  <si>
    <t>295115</t>
  </si>
  <si>
    <t>62430</t>
  </si>
  <si>
    <t>8.9.5.1.1.01.12.00.00.00</t>
  </si>
  <si>
    <t>297998</t>
  </si>
  <si>
    <t>62600</t>
  </si>
  <si>
    <t>8.9.5.1.1.01.15.00.00.00</t>
  </si>
  <si>
    <t>317927</t>
  </si>
  <si>
    <t>62601</t>
  </si>
  <si>
    <t>8.9.5.1.1.01.16.00.00.00</t>
  </si>
  <si>
    <t>317928</t>
  </si>
  <si>
    <t>62613</t>
  </si>
  <si>
    <t>8.9.5.1.1.01.17.00.00.00</t>
  </si>
  <si>
    <t>317942</t>
  </si>
  <si>
    <t>63860</t>
  </si>
  <si>
    <t>8.9.5.1.1.01.18.00.00.00</t>
  </si>
  <si>
    <t>334871</t>
  </si>
  <si>
    <t>63861</t>
  </si>
  <si>
    <t>8.9.5.1.1.01.19.00.00.00</t>
  </si>
  <si>
    <t>334872</t>
  </si>
  <si>
    <t>63925</t>
  </si>
  <si>
    <t>8.9.5.1.1.01.21.00.00.00</t>
  </si>
  <si>
    <t>334888</t>
  </si>
  <si>
    <t>63976</t>
  </si>
  <si>
    <t>8.9.5.1.1.01.22.00.00.00</t>
  </si>
  <si>
    <t>340576</t>
  </si>
  <si>
    <t>63977</t>
  </si>
  <si>
    <t>8.9.5.1.1.01.23.00.00.00</t>
  </si>
  <si>
    <t>340577</t>
  </si>
  <si>
    <t>63978</t>
  </si>
  <si>
    <t>8.9.5.1.1.01.24.00.00.00</t>
  </si>
  <si>
    <t>340578</t>
  </si>
  <si>
    <t>63967</t>
  </si>
  <si>
    <t>8.9.5.1.1.01.25.00.00.00</t>
  </si>
  <si>
    <t>340566</t>
  </si>
  <si>
    <t xml:space="preserve">            NTN-B 2032 (APL 21/07/2025)</t>
  </si>
  <si>
    <t>63968</t>
  </si>
  <si>
    <t>8.9.5.1.1.01.26.00.00.00</t>
  </si>
  <si>
    <t>340567</t>
  </si>
  <si>
    <t>63987</t>
  </si>
  <si>
    <t>8.9.5.1.1.01.27.00.00.00</t>
  </si>
  <si>
    <t>340590</t>
  </si>
  <si>
    <t>63988</t>
  </si>
  <si>
    <t>8.9.5.1.1.01.28.00.00.00</t>
  </si>
  <si>
    <t>340591</t>
  </si>
  <si>
    <t xml:space="preserve">            NTN-B 2045(APL 21/08/2025)</t>
  </si>
  <si>
    <t>64012</t>
  </si>
  <si>
    <t>8.9.5.1.1.01.29.00.00.00</t>
  </si>
  <si>
    <t>340649</t>
  </si>
  <si>
    <t>61767</t>
  </si>
  <si>
    <t>8.9.5.1.1.02.00.00.00.00</t>
  </si>
  <si>
    <t>61772</t>
  </si>
  <si>
    <t>8.9.5.1.1.02.01.00.00.00</t>
  </si>
  <si>
    <t>291491</t>
  </si>
  <si>
    <t>61776</t>
  </si>
  <si>
    <t>8.9.5.1.1.02.05.00.00.00</t>
  </si>
  <si>
    <t>291495</t>
  </si>
  <si>
    <t>61778</t>
  </si>
  <si>
    <t>8.9.5.1.1.03.01.00.00.00</t>
  </si>
  <si>
    <t>291497</t>
  </si>
  <si>
    <t>61769</t>
  </si>
  <si>
    <t>8.9.5.1.1.04.00.00.00.00</t>
  </si>
  <si>
    <t>61787</t>
  </si>
  <si>
    <t>8.9.5.1.1.04.01.00.00.00</t>
  </si>
  <si>
    <t>291506</t>
  </si>
  <si>
    <t>61910</t>
  </si>
  <si>
    <t>8.9.5.1.1.04.02.00.00.00</t>
  </si>
  <si>
    <t>291666</t>
  </si>
  <si>
    <t>61964</t>
  </si>
  <si>
    <t>8.9.5.1.1.04.04.00.00.00</t>
  </si>
  <si>
    <t>291730</t>
  </si>
  <si>
    <t>62177</t>
  </si>
  <si>
    <t>8.9.5.1.1.04.05.00.00.00</t>
  </si>
  <si>
    <t>292065</t>
  </si>
  <si>
    <t>62337</t>
  </si>
  <si>
    <t>8.9.5.1.1.04.06.00.00.00</t>
  </si>
  <si>
    <t>294971</t>
  </si>
  <si>
    <t>62371</t>
  </si>
  <si>
    <t>8.9.5.1.1.04.07.00.00.00</t>
  </si>
  <si>
    <t>295113</t>
  </si>
  <si>
    <t>61770</t>
  </si>
  <si>
    <t>8.9.5.1.1.05.00.00.00.00</t>
  </si>
  <si>
    <t>61788</t>
  </si>
  <si>
    <t>8.9.5.1.1.05.01.00.00.00</t>
  </si>
  <si>
    <t>291507</t>
  </si>
  <si>
    <t>63936</t>
  </si>
  <si>
    <t>8.9.5.1.1.05.03.00.00.00</t>
  </si>
  <si>
    <t>334904</t>
  </si>
  <si>
    <t>61974</t>
  </si>
  <si>
    <t>8.9.5.1.1.06.03.00.00.00</t>
  </si>
  <si>
    <t>291738</t>
  </si>
  <si>
    <t>63937</t>
  </si>
  <si>
    <t>8.9.5.1.1.06.06.00.00.00</t>
  </si>
  <si>
    <t>334905</t>
  </si>
  <si>
    <t>64010</t>
  </si>
  <si>
    <t>8.9.5.1.1.07.00.00.00.00</t>
  </si>
  <si>
    <t>64011</t>
  </si>
  <si>
    <t>8.9.5.1.1.07.01.00.00.00</t>
  </si>
  <si>
    <t>340648</t>
  </si>
  <si>
    <t>263166</t>
  </si>
  <si>
    <t xml:space="preserve">          -0,00</t>
  </si>
  <si>
    <t>2.288.977.524,34</t>
  </si>
  <si>
    <t>CONTRIBUIÇÃO PATRONAL DE SERVIDOR ATIVO CIVIL PARA</t>
  </si>
  <si>
    <t>CONTRIBUIÇÃO DOS SERVIDORES INATIVOS CIVIS PARA O</t>
  </si>
  <si>
    <t>CONTRIBUIÇÃO DO SERVIDORES INATIVOS CIVIS PARA O R</t>
  </si>
  <si>
    <t>CONTRIBUIÇÃO DOS PENSIONISTAS CIVIS PARA O RPPS</t>
  </si>
  <si>
    <t>CONTRIBUIÇÃO DOS PENSIONISTAS CIVIS PARA O RPPS -</t>
  </si>
  <si>
    <t>CONTRIBUICOES PREVIDENCIARIAS DO REGIME PROPRIO -</t>
  </si>
  <si>
    <t>CONTRIBUICOES PREVIDENCIARIAS DO REGIME PROPR</t>
  </si>
  <si>
    <t>OUTRAS CONTRIBUIÇÕES SOCIAIS</t>
  </si>
  <si>
    <t>OUTRAS CONTRIBUIÇÕES SOCIAIS - PRINCIPAL</t>
  </si>
  <si>
    <t>COMPENSAÇÃO PREVIDENCIÁRIA À PREFEITURA MUNICIPAL</t>
  </si>
  <si>
    <t>OUTRAS CONTRIBUIÇÕES SOCIAIS - DÍVIDA ATIVA - MULT</t>
  </si>
  <si>
    <t>CONTRIBUIÇÃO INDIVID SERVIDOR ATIVO</t>
  </si>
  <si>
    <t>CONTRIBUICAO DO SERVIDOR FINANCEIRO - PMN</t>
  </si>
  <si>
    <t>CONTRIBUICAO DO SERVIDOR FINANCEIRO - NITEROI PREV</t>
  </si>
  <si>
    <t>CONTRIBUICAO DO SERVIDOR FINANCEIRO - CAMARA</t>
  </si>
  <si>
    <t>CONTRIBUICAO DO SERVIDOR FINANCEIRO - FMS</t>
  </si>
  <si>
    <t>CONTRIBUICAO DO SERVIDOR FINANCEIRO - FME</t>
  </si>
  <si>
    <t>CONTRIBUICAO DO SERVIDOR FINANCEIRO - FAN</t>
  </si>
  <si>
    <t>CPSSS DO SERVIDOR CIVIL ATIVO - MULTAS E JUROS</t>
  </si>
  <si>
    <t>MULTAS E JUROS DA CONTRIBUICAO DO SERVIDOR ATIVO P</t>
  </si>
  <si>
    <t>CPSSS DO SERVIDOR CIVIL INATIVO - MULTA E JUROS</t>
  </si>
  <si>
    <t>MULTAS E JUROS DA CONTRIBUICAO DO SERVIDOR INATIVO</t>
  </si>
  <si>
    <t>CPSSS DO SERV CIV - PENSIONISTAS - MULTAS E JUROS</t>
  </si>
  <si>
    <t>MULTAS E JUROS DA CONTRIBUICAO DOS PENSIONISTAS PA</t>
  </si>
  <si>
    <t>CONTR. PREVIDENC SENTENÇA JUDICIAL - SERV. ATIVO</t>
  </si>
  <si>
    <t>CONTR. DE SENT.JUDICIAIS - SERVIDOR INATIVO</t>
  </si>
  <si>
    <t>CPSSS ORIUNDA DE SENTENÇAS JUDICIAIS - PENSIONISTA</t>
  </si>
  <si>
    <t>CPSSS DE SENTENÇAS JUDICIAIS - PENSIONISTA - PRINC</t>
  </si>
  <si>
    <t>CONTR. PREV. ADMINISTRATIVAS DE PENSIONISTAS</t>
  </si>
  <si>
    <t>CONTRIB PATR. DO SERV ATIVO CIVIL - FMS</t>
  </si>
  <si>
    <t>CPSSS PATRONAL INDIV SERV ATIVO</t>
  </si>
  <si>
    <t>CPSSS PATRONAL INDIV SERV ATIVO MULTA</t>
  </si>
  <si>
    <t>CPSSS PATRONAL INDIV SERV ATIVO JUROS</t>
  </si>
  <si>
    <t>CONTR. PREV. SENT. JUDICIAL-PATRONAL ATIVO</t>
  </si>
  <si>
    <t>REC. REM. OUTROS DEP. BANC. DE REC. VINCUL</t>
  </si>
  <si>
    <t>OUTROS VALORES MOBILIÁRIOS</t>
  </si>
  <si>
    <t>OUTROS VALORES MOBILIÁRIOS - PRINCIPAL</t>
  </si>
  <si>
    <t>EXPLORAÇÃO DE RECURSOS NATURAIS</t>
  </si>
  <si>
    <t>PETRÓLEO - REGIME DE CONCESSÃO</t>
  </si>
  <si>
    <t>ROYALTIES EXCEDENTES PELA PRODUÇÃO DE PETRÓLEO - C</t>
  </si>
  <si>
    <t>ROYALTIES EXCEDENTES PELA PRODUÇÃO DE PETRÓLEO</t>
  </si>
  <si>
    <t>ROYALTIES EXCED. PELA PROD. DE PETRÓLEO PRINCIPAL</t>
  </si>
  <si>
    <t>PARTICIPAÇÃO ESPECIAL PELA PRODUÇÃO DE PETRÓLEO</t>
  </si>
  <si>
    <t>PARTIC. ESPECIAL PELA PROD. DE PETRÓLEO PRINCIPAL</t>
  </si>
  <si>
    <t>DEMAIS RECEITAS PATRIMONIAIS</t>
  </si>
  <si>
    <t>OUTRAS RECEITAS PATRIMONIAIS</t>
  </si>
  <si>
    <t>OUTRAS RECEITAS PATRIMONIAIS - PRINCIPAL</t>
  </si>
  <si>
    <t>OUTRAS REC. PATRIM. -PRINCIPAL-ROYALTIE</t>
  </si>
  <si>
    <t>TRANSFERÊNCIAS CORRENTES</t>
  </si>
  <si>
    <t>TRANSFERÊNCIAS DA UNIÃO E DE SUAS ENTIDADES</t>
  </si>
  <si>
    <t>TRANSF DAS COMP FINANC PELA EXPLOR DE RECURSOS NAT</t>
  </si>
  <si>
    <t>COTA-PARTE DA COMPENSAÇÃO FINANC PELA PROD DE PETR</t>
  </si>
  <si>
    <t>COTA-PARTE EXCE PROD PETR-LEI 9.478/97,ART 49,IEII</t>
  </si>
  <si>
    <t>COTA-PARTE EXCE PP-LEI 9.478/97,ART 49,IEII PRINCI</t>
  </si>
  <si>
    <t>COTA-PARTE PELA PARTICIP ESPEC-LEI 9.478/97,ART 50</t>
  </si>
  <si>
    <t>COTA-PARTE PELA PE - LEI 9.478/97,ART 50 PRINCIPAL</t>
  </si>
  <si>
    <t>C. FINANCEIRAS ENTRE RGPS E OS RPPS - INTER-ESTADO</t>
  </si>
  <si>
    <t>RECEITAS DE CAPITAL</t>
  </si>
  <si>
    <t>OUTRAS RECEITAS DE CAPITAL</t>
  </si>
  <si>
    <t>DEMAIS RECEITAS DE CAPITAL</t>
  </si>
  <si>
    <t>DEMAIS RECEITAS DE CAPITAL - PRINCIPAL</t>
  </si>
  <si>
    <t>REMUNERACAO DE DEPÓSITOS BANCÁRIOS - PRINCIPAL</t>
  </si>
  <si>
    <t>MULTAS E JUROS DE MORA DE OUTRAS CONTRIBUICOES - P</t>
  </si>
  <si>
    <t>CONTRIB PATR. DO SERV ATIVO CIVIL-PMN</t>
  </si>
  <si>
    <t>CONTRIB PATR. DO SERV ATIVO CIVIL- CÂMARA</t>
  </si>
  <si>
    <t>CONTRIB PATR. DO SERV ATIVO CIVIL - FME</t>
  </si>
  <si>
    <t>CONTRIB PATR. DO SERV ATIVO CIVIL - FAN</t>
  </si>
  <si>
    <t>CONTRIB PATR. DO SERV ATIVO CIVIL-NITPREV</t>
  </si>
  <si>
    <t>CONTRIBUIÇÃO DO SERVIDOR CIVIL PARA O PLANO DE SEG</t>
  </si>
  <si>
    <t>CONTRIBUIÇÃO DO SERVIDOR CIVIL PARA O PLANO D</t>
  </si>
  <si>
    <t>CPSSS PATRONAL-SERV CIV ATIV-MULTAS E JUROS-INTRA</t>
  </si>
  <si>
    <t>MULTAS E JUROS DE MORA DAS CONTRIBUICOES PATRONAIS</t>
  </si>
  <si>
    <t>REST. SOBRE CONTR. PREV. DO RPPS - FINANCEIRO</t>
  </si>
  <si>
    <t>DEDUÇÃO DE REMUN.DE INVEST.EM RENDA FIXA</t>
  </si>
  <si>
    <t>DEDUÇÃO DE REMUN.DE INVEST.EM RENDA VARIAVEL</t>
  </si>
  <si>
    <t xml:space="preserve">DOTAÇÃO
                          </t>
  </si>
  <si>
    <t xml:space="preserve">SALDO INICIAL
                          </t>
  </si>
  <si>
    <t xml:space="preserve">SUPLEMENTAÇÕES   
                          </t>
  </si>
  <si>
    <t xml:space="preserve">REDUÇÕES         
                          </t>
  </si>
  <si>
    <t xml:space="preserve">TOTAL CRÉDITOS 
                          </t>
  </si>
  <si>
    <t xml:space="preserve">SALDO DISPONÍVEL DOTAÇÃO 
                          </t>
  </si>
  <si>
    <t xml:space="preserve">EMPENHADO NO MÊS 
                          </t>
  </si>
  <si>
    <t xml:space="preserve">ANULADO NO MÊS   
                          </t>
  </si>
  <si>
    <t xml:space="preserve">LIQUIDADO NO MÊS 
                          </t>
  </si>
  <si>
    <t xml:space="preserve">PAGO NO MÊS    
                          </t>
  </si>
  <si>
    <t xml:space="preserve">A LIQUIDAR
                          </t>
  </si>
  <si>
    <t xml:space="preserve">EMPENHADO NO ANO 
                          </t>
  </si>
  <si>
    <t xml:space="preserve">ANULADO NO ANO   
                          </t>
  </si>
  <si>
    <t xml:space="preserve">LIQUIDADO NO ANO 
                          </t>
  </si>
  <si>
    <t xml:space="preserve">PAGO NO ANO    
                          </t>
  </si>
  <si>
    <t>A PAGAR LIQUIDADO</t>
  </si>
  <si>
    <t xml:space="preserve">RECURSO: 80218  -  RECURSO: </t>
  </si>
  <si>
    <t xml:space="preserve">RECURSO: 80282  -  RECURSO: </t>
  </si>
  <si>
    <t xml:space="preserve">RECURSO: 80285  -  RECURSO: </t>
  </si>
  <si>
    <t xml:space="preserve">RECURSO: 80583  -  RECURSO: </t>
  </si>
  <si>
    <t>TOTAL GERAL</t>
  </si>
  <si>
    <t>INSTITUIÇÕES : (7)NITPREV/FIN</t>
  </si>
  <si>
    <t xml:space="preserve"> 110.647.316,52</t>
  </si>
  <si>
    <t xml:space="preserve"> 156.951.399,95</t>
  </si>
  <si>
    <t xml:space="preserve"> 190.590.507,52</t>
  </si>
  <si>
    <t xml:space="preserve">  77.008.208,95</t>
  </si>
  <si>
    <t xml:space="preserve"> 110.625.263,47</t>
  </si>
  <si>
    <t xml:space="preserve">  76.986.155,90</t>
  </si>
  <si>
    <t xml:space="preserve">  12.165.033,38</t>
  </si>
  <si>
    <t xml:space="preserve"> 156.148.614,32</t>
  </si>
  <si>
    <t xml:space="preserve"> 152.830.083,78</t>
  </si>
  <si>
    <t xml:space="preserve">  15.483.563,92</t>
  </si>
  <si>
    <t xml:space="preserve">     213.490,86</t>
  </si>
  <si>
    <t xml:space="preserve"> 115.747.510,66</t>
  </si>
  <si>
    <t xml:space="preserve"> 115.795.792,01</t>
  </si>
  <si>
    <t xml:space="preserve">     165.209,51</t>
  </si>
  <si>
    <t>11358</t>
  </si>
  <si>
    <t>1.1.1.1.1.06.02.00.00.00</t>
  </si>
  <si>
    <t xml:space="preserve">            BANCOS CONTA MOVIMENTO - PLANO FINANCEIRO</t>
  </si>
  <si>
    <t>60239</t>
  </si>
  <si>
    <t>1.1.1.1.1.06.02.01.00.00</t>
  </si>
  <si>
    <t xml:space="preserve">              CAIXA ECONÔMICA FEDERAL-CONSOLIDAÇÃO</t>
  </si>
  <si>
    <t xml:space="preserve">       2.196,83</t>
  </si>
  <si>
    <t xml:space="preserve">   1.150.087,92</t>
  </si>
  <si>
    <t xml:space="preserve">   1.148.604,31</t>
  </si>
  <si>
    <t xml:space="preserve">       3.680,44</t>
  </si>
  <si>
    <t>60241</t>
  </si>
  <si>
    <t>1.1.1.1.1.06.02.01.01.00</t>
  </si>
  <si>
    <t>C/C 006.242-5 - CONSOLIDADA</t>
  </si>
  <si>
    <t>60243</t>
  </si>
  <si>
    <t>1.1.1.1.1.06.02.01.01.02</t>
  </si>
  <si>
    <t>262460</t>
  </si>
  <si>
    <t>7</t>
  </si>
  <si>
    <t>C/C 006.000242-5 - F.203   ( Bco: 104  Ag: 0174  Cta: 006000242)</t>
  </si>
  <si>
    <t>1.801.50 - 0000</t>
  </si>
  <si>
    <t>60240</t>
  </si>
  <si>
    <t>1.1.1.1.1.06.02.02.00.00</t>
  </si>
  <si>
    <t xml:space="preserve">      34.291,77</t>
  </si>
  <si>
    <t>60245</t>
  </si>
  <si>
    <t>1.1.1.1.1.06.02.02.01.00</t>
  </si>
  <si>
    <t>C/C 140200-5 - CONSOLIDADA</t>
  </si>
  <si>
    <t>60247</t>
  </si>
  <si>
    <t>1.1.1.1.1.06.02.02.01.02</t>
  </si>
  <si>
    <t>262463</t>
  </si>
  <si>
    <t>C/C 140200-5 - F.203   ( Bco: 001  Ag: 0072  Cta: 140200)</t>
  </si>
  <si>
    <t>61232</t>
  </si>
  <si>
    <t>1.1.1.1.1.06.02.03.00.00</t>
  </si>
  <si>
    <t xml:space="preserve">              BANCO ITAÚ - CONSOLIDAÇÃO</t>
  </si>
  <si>
    <t xml:space="preserve">     211.294,03</t>
  </si>
  <si>
    <t xml:space="preserve"> 114.563.130,97</t>
  </si>
  <si>
    <t xml:space="preserve"> 114.612.895,93</t>
  </si>
  <si>
    <t xml:space="preserve">     161.529,07</t>
  </si>
  <si>
    <t>61233</t>
  </si>
  <si>
    <t>1.1.1.1.1.06.02.03.01.00</t>
  </si>
  <si>
    <t>277228</t>
  </si>
  <si>
    <t>C/C: 46762-6  - ITAU - CORRENTE / PAGADORA   ( Bco: 341  Ag: 6077  Cta: 46762)</t>
  </si>
  <si>
    <t xml:space="preserve">     211.294,01</t>
  </si>
  <si>
    <t xml:space="preserve">  81.547.203,76</t>
  </si>
  <si>
    <t xml:space="preserve">  81.596.968,76</t>
  </si>
  <si>
    <t xml:space="preserve">     161.529,01</t>
  </si>
  <si>
    <t>61234</t>
  </si>
  <si>
    <t>1.1.1.1.1.06.02.03.02.00</t>
  </si>
  <si>
    <t>277229</t>
  </si>
  <si>
    <t>C/C: 46763-4  - ITAU - CORRENTE / INVESTIMENTO   ( Bco: 341  Ag: 6077  Cta: 46763)</t>
  </si>
  <si>
    <t>61389</t>
  </si>
  <si>
    <t>1.1.1.1.1.06.02.03.03.00</t>
  </si>
  <si>
    <t>285585</t>
  </si>
  <si>
    <t>C/C 48544-6 - ITAU COMPREV   ( Bco: 341  Ag: 6077  Cta: 48544)</t>
  </si>
  <si>
    <t xml:space="preserve">  33.015.927,21</t>
  </si>
  <si>
    <t xml:space="preserve">  33.015.927,17</t>
  </si>
  <si>
    <t xml:space="preserve">           0,04</t>
  </si>
  <si>
    <t>61400</t>
  </si>
  <si>
    <t>1.1.1.1.1.51.00.00.00.00</t>
  </si>
  <si>
    <t xml:space="preserve">          APLIC FINANC LIQ IMED-RPPS-FUNDO REPART</t>
  </si>
  <si>
    <t xml:space="preserve">  11.951.542,52</t>
  </si>
  <si>
    <t xml:space="preserve">  40.401.103,66</t>
  </si>
  <si>
    <t xml:space="preserve">  37.034.291,77</t>
  </si>
  <si>
    <t xml:space="preserve">  15.318.354,41</t>
  </si>
  <si>
    <t>61401</t>
  </si>
  <si>
    <t>1.1.1.1.1.51.01.00.00.00</t>
  </si>
  <si>
    <t xml:space="preserve">            APLIC FINANC LIQ IMED-RPPS-FUNDO REPART</t>
  </si>
  <si>
    <t>61402</t>
  </si>
  <si>
    <t>1.1.1.1.1.51.01.01.00.00</t>
  </si>
  <si>
    <t>285603</t>
  </si>
  <si>
    <t xml:space="preserve">              C/C 71139-6 - DISPONIBILIDADE - CEF   ( Bco: 104  Ag: 0174  Cta: 71139)</t>
  </si>
  <si>
    <t xml:space="preserve">     477.041,33</t>
  </si>
  <si>
    <t xml:space="preserve">       5.371,70</t>
  </si>
  <si>
    <t xml:space="preserve">     482.413,03</t>
  </si>
  <si>
    <t>61404</t>
  </si>
  <si>
    <t>1.1.1.1.1.51.01.02.00.00</t>
  </si>
  <si>
    <t>285605</t>
  </si>
  <si>
    <t xml:space="preserve">              C/C 140200-5 - FLUXO - BANCO DO BRASIL   ( Bco: 001  Ag: 0072  Cta: 140200)</t>
  </si>
  <si>
    <t xml:space="preserve">   2.188.317,25</t>
  </si>
  <si>
    <t xml:space="preserve">      24.627,46</t>
  </si>
  <si>
    <t xml:space="preserve">   2.178.652,94</t>
  </si>
  <si>
    <t>62128</t>
  </si>
  <si>
    <t>1.1.1.1.1.51.01.05.00.00</t>
  </si>
  <si>
    <t>291978</t>
  </si>
  <si>
    <t xml:space="preserve">              C/C 48544-6 - ITAÚ SOBERANO FIC RF SIMPLE   ( Bco: 341  Ag: 6077  Cta: 48544)</t>
  </si>
  <si>
    <t xml:space="preserve">   4.291.594,46</t>
  </si>
  <si>
    <t xml:space="preserve">     461.430,80</t>
  </si>
  <si>
    <t xml:space="preserve">   4.753.025,26</t>
  </si>
  <si>
    <t>62552</t>
  </si>
  <si>
    <t>1.1.1.1.1.51.01.06.00.00</t>
  </si>
  <si>
    <t>317871</t>
  </si>
  <si>
    <t xml:space="preserve">              C/C 46762-6 - ITAU SOBERANO FIC RF SIMPLE   ( Bco: 341  Ag: 6077  Cta: 46762)</t>
  </si>
  <si>
    <t xml:space="preserve">   4.994.589,48</t>
  </si>
  <si>
    <t xml:space="preserve">  39.909.673,70</t>
  </si>
  <si>
    <t xml:space="preserve">  37.000.000,00</t>
  </si>
  <si>
    <t xml:space="preserve">   7.904.263,18</t>
  </si>
  <si>
    <t xml:space="preserve">     223.820,98</t>
  </si>
  <si>
    <t xml:space="preserve">         329,39</t>
  </si>
  <si>
    <t xml:space="preserve">     223.491,59</t>
  </si>
  <si>
    <t>56448</t>
  </si>
  <si>
    <t>1.1.2.1.1.05.99.00.00.00</t>
  </si>
  <si>
    <t>133822</t>
  </si>
  <si>
    <t xml:space="preserve">            OUTRAS CONTRIBUIÇÕES PREVIDENCIÁRIAS A RECEBER</t>
  </si>
  <si>
    <t xml:space="preserve">  42.372.684,96</t>
  </si>
  <si>
    <t xml:space="preserve">     166.090,68</t>
  </si>
  <si>
    <t xml:space="preserve">   5.190.562,73</t>
  </si>
  <si>
    <t xml:space="preserve">  37.348.212,91</t>
  </si>
  <si>
    <t xml:space="preserve">  18.982.025,30</t>
  </si>
  <si>
    <t xml:space="preserve">      69.187,87</t>
  </si>
  <si>
    <t xml:space="preserve">   3.621.905,45</t>
  </si>
  <si>
    <t xml:space="preserve">  15.429.307,72</t>
  </si>
  <si>
    <t>60269</t>
  </si>
  <si>
    <t>1.1.3.6.1.01.01.01.00.00</t>
  </si>
  <si>
    <t>262479</t>
  </si>
  <si>
    <t xml:space="preserve">              CONTRIBUIÇÃO DA CAMARA</t>
  </si>
  <si>
    <t xml:space="preserve">     691.473,80</t>
  </si>
  <si>
    <t xml:space="preserve">     333.010,93</t>
  </si>
  <si>
    <t xml:space="preserve">     358.462,87</t>
  </si>
  <si>
    <t>262480</t>
  </si>
  <si>
    <t xml:space="preserve">   4.346.654,67</t>
  </si>
  <si>
    <t xml:space="preserve">     638.092,51</t>
  </si>
  <si>
    <t xml:space="preserve">   3.708.562,16</t>
  </si>
  <si>
    <t>262481</t>
  </si>
  <si>
    <t xml:space="preserve">   4.619.950,53</t>
  </si>
  <si>
    <t xml:space="preserve">     516.775,22</t>
  </si>
  <si>
    <t xml:space="preserve">   4.103.175,31</t>
  </si>
  <si>
    <t>262482</t>
  </si>
  <si>
    <t xml:space="preserve">     203.344,47</t>
  </si>
  <si>
    <t xml:space="preserve">      14.375,47</t>
  </si>
  <si>
    <t xml:space="preserve">     188.969,00</t>
  </si>
  <si>
    <t>60273</t>
  </si>
  <si>
    <t>1.1.3.6.1.01.01.05.00.00</t>
  </si>
  <si>
    <t>262483</t>
  </si>
  <si>
    <t xml:space="preserve">              CONTRIBUIÇÃO DA NITEROI PREV</t>
  </si>
  <si>
    <t xml:space="preserve">         217,50</t>
  </si>
  <si>
    <t xml:space="preserve">      52.606,80</t>
  </si>
  <si>
    <t>262484</t>
  </si>
  <si>
    <t xml:space="preserve">   3.247.378,72</t>
  </si>
  <si>
    <t xml:space="preserve">     339.541,36</t>
  </si>
  <si>
    <t xml:space="preserve">   2.907.837,36</t>
  </si>
  <si>
    <t>263076</t>
  </si>
  <si>
    <t xml:space="preserve">   2.182.952,42</t>
  </si>
  <si>
    <t xml:space="preserve">     514.228,86</t>
  </si>
  <si>
    <t xml:space="preserve">   1.668.723,56</t>
  </si>
  <si>
    <t>263078</t>
  </si>
  <si>
    <t xml:space="preserve">   3.690.488,19</t>
  </si>
  <si>
    <t xml:space="preserve">   1.249.517,53</t>
  </si>
  <si>
    <t xml:space="preserve">   2.440.970,66</t>
  </si>
  <si>
    <t xml:space="preserve">  23.390.659,66</t>
  </si>
  <si>
    <t xml:space="preserve">      96.902,81</t>
  </si>
  <si>
    <t xml:space="preserve">   1.568.657,28</t>
  </si>
  <si>
    <t xml:space="preserve">  21.918.905,19</t>
  </si>
  <si>
    <t xml:space="preserve">  23.387.963,04</t>
  </si>
  <si>
    <t xml:space="preserve">  21.916.208,57</t>
  </si>
  <si>
    <t>60263</t>
  </si>
  <si>
    <t>1.1.3.6.2.01.01.01.00.00</t>
  </si>
  <si>
    <t>262473</t>
  </si>
  <si>
    <t xml:space="preserve">     734.006,87</t>
  </si>
  <si>
    <t xml:space="preserve">     428.156,91</t>
  </si>
  <si>
    <t xml:space="preserve">     305.849,96</t>
  </si>
  <si>
    <t>262474</t>
  </si>
  <si>
    <t xml:space="preserve">  11.961.938,07</t>
  </si>
  <si>
    <t>262475</t>
  </si>
  <si>
    <t xml:space="preserve">   6.397.087,06</t>
  </si>
  <si>
    <t xml:space="preserve">     664.425,61</t>
  </si>
  <si>
    <t xml:space="preserve">   5.732.661,45</t>
  </si>
  <si>
    <t>262476</t>
  </si>
  <si>
    <t xml:space="preserve">     275.728,33</t>
  </si>
  <si>
    <t xml:space="preserve">      18.482,78</t>
  </si>
  <si>
    <t xml:space="preserve">     257.245,55</t>
  </si>
  <si>
    <t>60267</t>
  </si>
  <si>
    <t>1.1.3.6.2.01.01.05.00.00</t>
  </si>
  <si>
    <t>262477</t>
  </si>
  <si>
    <t xml:space="preserve">       8.291,69</t>
  </si>
  <si>
    <t xml:space="preserve">      21.038,90</t>
  </si>
  <si>
    <t xml:space="preserve">      84.155,60</t>
  </si>
  <si>
    <t>262478</t>
  </si>
  <si>
    <t xml:space="preserve">   4.010.911,02</t>
  </si>
  <si>
    <t xml:space="preserve">     436.553,08</t>
  </si>
  <si>
    <t xml:space="preserve">   3.574.357,94</t>
  </si>
  <si>
    <t xml:space="preserve">       2.696,62</t>
  </si>
  <si>
    <t>56703</t>
  </si>
  <si>
    <t>1.1.3.6.2.99.02.00.00.00</t>
  </si>
  <si>
    <t>146622</t>
  </si>
  <si>
    <t xml:space="preserve">            OUTROS CRÉDITOS PREVIDENCIÁRIOS PARCELADOS</t>
  </si>
  <si>
    <t xml:space="preserve">  55.863.724,15</t>
  </si>
  <si>
    <t xml:space="preserve">     636.694,95</t>
  </si>
  <si>
    <t xml:space="preserve">  32.569.531,62</t>
  </si>
  <si>
    <t xml:space="preserve">  23.930.887,48</t>
  </si>
  <si>
    <t>61443</t>
  </si>
  <si>
    <t>1.1.4.4.1.11.00.00.00.00</t>
  </si>
  <si>
    <t xml:space="preserve">          APLIC SEG RENDA FIXA - RPPS - PLAN REPARTIÇÃO</t>
  </si>
  <si>
    <t>61447</t>
  </si>
  <si>
    <t>1.1.4.4.1.11.05.00.00.00</t>
  </si>
  <si>
    <t>61488</t>
  </si>
  <si>
    <t>1.1.4.4.1.11.05.02.00.00</t>
  </si>
  <si>
    <t>285696</t>
  </si>
  <si>
    <t xml:space="preserve">              C/C 46763-4 -ITAU FUNDO INSTIT REFERENCIADO DI   ( Bco: 341  Ag: 6077  Cta: 46763)</t>
  </si>
  <si>
    <t xml:space="preserve">  14.346.544,34</t>
  </si>
  <si>
    <t xml:space="preserve">     177.180,54</t>
  </si>
  <si>
    <t xml:space="preserve">  14.523.724,88</t>
  </si>
  <si>
    <t>62524</t>
  </si>
  <si>
    <t>1.1.4.4.1.11.05.04.00.00</t>
  </si>
  <si>
    <t>298236</t>
  </si>
  <si>
    <t xml:space="preserve">              C/C 48544-6 - ITAU FDO INST RF REFERENCIADO DI   ( Bco: 341  Ag: 6077  Cta: 48544)</t>
  </si>
  <si>
    <t xml:space="preserve">  32.948.752,06</t>
  </si>
  <si>
    <t xml:space="preserve">     353.339,39</t>
  </si>
  <si>
    <t xml:space="preserve">     732.559,83</t>
  </si>
  <si>
    <t>62525</t>
  </si>
  <si>
    <t>1.1.4.4.1.11.05.05.00.00</t>
  </si>
  <si>
    <t>298237</t>
  </si>
  <si>
    <t xml:space="preserve">              C/C 140200-5 - RF PERFIL - BANCO DO BRASIL   ( Bco: 341  Ag: 6077  Cta: 140200)</t>
  </si>
  <si>
    <t xml:space="preserve">   8.568.427,75</t>
  </si>
  <si>
    <t xml:space="preserve">     106.175,02</t>
  </si>
  <si>
    <t xml:space="preserve">   8.674.602,77</t>
  </si>
  <si>
    <t xml:space="preserve">      22.053,05</t>
  </si>
  <si>
    <t xml:space="preserve">      20.997,97</t>
  </si>
  <si>
    <t>11751</t>
  </si>
  <si>
    <t>1.2.1.1.1.00.00.00.00.00</t>
  </si>
  <si>
    <t xml:space="preserve">        CRÉDITOS A LONGO PRAZO - CONSOLIDAÇÃO</t>
  </si>
  <si>
    <t>11752</t>
  </si>
  <si>
    <t>1.2.1.1.1.01.00.00.00.00</t>
  </si>
  <si>
    <t xml:space="preserve">          CRÉDITOS TRIBUTÁRIOS A RECEBER</t>
  </si>
  <si>
    <t>56762</t>
  </si>
  <si>
    <t>1.2.1.1.1.01.71.00.00.00</t>
  </si>
  <si>
    <t>149572</t>
  </si>
  <si>
    <t xml:space="preserve">            CRÉDITOS PREVIDENCIÁRIOS PARCELADOS</t>
  </si>
  <si>
    <t xml:space="preserve">       1.055,08</t>
  </si>
  <si>
    <t>11818</t>
  </si>
  <si>
    <t>1.2.1.2.1.04.00.00.00.00</t>
  </si>
  <si>
    <t xml:space="preserve">          CRÉDITOS POR DANOS AO PATRIMÔNIO PROVENIENTES DE C</t>
  </si>
  <si>
    <t>56787</t>
  </si>
  <si>
    <t>1.2.1.2.1.04.01.00.00.00</t>
  </si>
  <si>
    <t>150872</t>
  </si>
  <si>
    <t xml:space="preserve">            CREDITOS A RECEBER DECORRENTES DE FOLHA DE PAGAMEN</t>
  </si>
  <si>
    <t xml:space="preserve">  65.801.344,19</t>
  </si>
  <si>
    <t xml:space="preserve">  78.037.308,15</t>
  </si>
  <si>
    <t xml:space="preserve">  77.875.865,87</t>
  </si>
  <si>
    <t xml:space="preserve">  65.639.901,91</t>
  </si>
  <si>
    <t xml:space="preserve">  11.949.770,48</t>
  </si>
  <si>
    <t xml:space="preserve">  11.788.328,20</t>
  </si>
  <si>
    <t xml:space="preserve">       7.159,32</t>
  </si>
  <si>
    <t xml:space="preserve">  68.297.033,31</t>
  </si>
  <si>
    <t xml:space="preserve">  68.289.873,99</t>
  </si>
  <si>
    <t>81704</t>
  </si>
  <si>
    <t xml:space="preserve">       9.792,81</t>
  </si>
  <si>
    <t xml:space="preserve">      56.031,68</t>
  </si>
  <si>
    <t xml:space="preserve">      46.238,87</t>
  </si>
  <si>
    <t>82563</t>
  </si>
  <si>
    <t xml:space="preserve">  11.932.818,35</t>
  </si>
  <si>
    <t xml:space="preserve">   9.684.243,16</t>
  </si>
  <si>
    <t xml:space="preserve">   9.539.753,01</t>
  </si>
  <si>
    <t xml:space="preserve">   7.939.997,33</t>
  </si>
  <si>
    <t xml:space="preserve">   5.691.422,14</t>
  </si>
  <si>
    <t xml:space="preserve">   5.570.274,41</t>
  </si>
  <si>
    <t xml:space="preserve">   7.818.849,60</t>
  </si>
  <si>
    <t xml:space="preserve">   7.835.743,46</t>
  </si>
  <si>
    <t xml:space="preserve">   5.643.601,47</t>
  </si>
  <si>
    <t xml:space="preserve">   5.544.128,46</t>
  </si>
  <si>
    <t xml:space="preserve">   7.736.270,45</t>
  </si>
  <si>
    <t xml:space="preserve">   4.475.140,86</t>
  </si>
  <si>
    <t xml:space="preserve">   3.917.785,25</t>
  </si>
  <si>
    <t xml:space="preserve">   3.983.886,33</t>
  </si>
  <si>
    <t xml:space="preserve">   4.541.241,94</t>
  </si>
  <si>
    <t>55398</t>
  </si>
  <si>
    <t>2.1.8.8.1.01.01.02.00.00</t>
  </si>
  <si>
    <t xml:space="preserve">              AFFN</t>
  </si>
  <si>
    <t xml:space="preserve">       5.306,35</t>
  </si>
  <si>
    <t>12139</t>
  </si>
  <si>
    <t>2.1.8.8.1.01.01.02.01.00</t>
  </si>
  <si>
    <t>82955</t>
  </si>
  <si>
    <t>AFFN</t>
  </si>
  <si>
    <t xml:space="preserve">       9.575,58</t>
  </si>
  <si>
    <t>115650</t>
  </si>
  <si>
    <t xml:space="preserve">      29.915,55</t>
  </si>
  <si>
    <t xml:space="preserve">      30.145,85</t>
  </si>
  <si>
    <t>115810</t>
  </si>
  <si>
    <t>55403</t>
  </si>
  <si>
    <t>2.1.8.8.1.01.01.09.00.00</t>
  </si>
  <si>
    <t xml:space="preserve">              ASCB</t>
  </si>
  <si>
    <t xml:space="preserve">         115,36</t>
  </si>
  <si>
    <t>50808</t>
  </si>
  <si>
    <t>2.1.8.8.1.01.01.09.02.00</t>
  </si>
  <si>
    <t>115614</t>
  </si>
  <si>
    <t>ASCB</t>
  </si>
  <si>
    <t>55405</t>
  </si>
  <si>
    <t>2.1.8.8.1.01.01.10.00.00</t>
  </si>
  <si>
    <t xml:space="preserve">              ASMERJ</t>
  </si>
  <si>
    <t xml:space="preserve">         470,40</t>
  </si>
  <si>
    <t xml:space="preserve">         141,12</t>
  </si>
  <si>
    <t>50811</t>
  </si>
  <si>
    <t>2.1.8.8.1.01.01.10.02.00</t>
  </si>
  <si>
    <t>115624</t>
  </si>
  <si>
    <t>ASMERJ - ASSOC. SERV. MUNIC. EST. DO RJ</t>
  </si>
  <si>
    <t xml:space="preserve">       6.950,28</t>
  </si>
  <si>
    <t xml:space="preserve">       6.972,84</t>
  </si>
  <si>
    <t>291426</t>
  </si>
  <si>
    <t xml:space="preserve">       2.848,98</t>
  </si>
  <si>
    <t xml:space="preserve">       2.871,54</t>
  </si>
  <si>
    <t>50820</t>
  </si>
  <si>
    <t>2.1.8.8.1.01.01.12.02.00</t>
  </si>
  <si>
    <t>115656</t>
  </si>
  <si>
    <t>ASSOC. PROCURADORES MUNIC. NIT.</t>
  </si>
  <si>
    <t xml:space="preserve">       4.101,30</t>
  </si>
  <si>
    <t>55407</t>
  </si>
  <si>
    <t>2.1.8.8.1.01.01.13.00.00</t>
  </si>
  <si>
    <t xml:space="preserve">              FAZENDA MUNICIPAL</t>
  </si>
  <si>
    <t xml:space="preserve">         445,55</t>
  </si>
  <si>
    <t>50809</t>
  </si>
  <si>
    <t>2.1.8.8.1.01.01.13.02.00</t>
  </si>
  <si>
    <t>115617</t>
  </si>
  <si>
    <t>INDENIZAÇÃO A FAZENDA MUNICIPAL</t>
  </si>
  <si>
    <t>60756</t>
  </si>
  <si>
    <t>2.1.8.8.1.01.01.14.00.00</t>
  </si>
  <si>
    <t xml:space="preserve">              FINANCEIRA ALFA</t>
  </si>
  <si>
    <t xml:space="preserve">       1.023,51</t>
  </si>
  <si>
    <t>60821</t>
  </si>
  <si>
    <t>2.1.8.8.1.01.01.14.03.00</t>
  </si>
  <si>
    <t>271152</t>
  </si>
  <si>
    <t>FINANCEIRA ALFA</t>
  </si>
  <si>
    <t xml:space="preserve">     403.448,25</t>
  </si>
  <si>
    <t xml:space="preserve">     385.106,92</t>
  </si>
  <si>
    <t>115713</t>
  </si>
  <si>
    <t xml:space="preserve">     286.278,14</t>
  </si>
  <si>
    <t xml:space="preserve">     276.395,74</t>
  </si>
  <si>
    <t>115662</t>
  </si>
  <si>
    <t xml:space="preserve">   1.167.137,40</t>
  </si>
  <si>
    <t>115683</t>
  </si>
  <si>
    <t xml:space="preserve">     559.367,06</t>
  </si>
  <si>
    <t>115787</t>
  </si>
  <si>
    <t xml:space="preserve">     225.498,27</t>
  </si>
  <si>
    <t xml:space="preserve">      87.300,36</t>
  </si>
  <si>
    <t xml:space="preserve">      89.210,49</t>
  </si>
  <si>
    <t xml:space="preserve">     227.408,40</t>
  </si>
  <si>
    <t>115719</t>
  </si>
  <si>
    <t xml:space="preserve">     318.681,57</t>
  </si>
  <si>
    <t xml:space="preserve">     319.695,40</t>
  </si>
  <si>
    <t>115632</t>
  </si>
  <si>
    <t xml:space="preserve">     438.070,85</t>
  </si>
  <si>
    <t xml:space="preserve">      21.335,71</t>
  </si>
  <si>
    <t xml:space="preserve">      25.958,52</t>
  </si>
  <si>
    <t xml:space="preserve">     442.693,66</t>
  </si>
  <si>
    <t>115716</t>
  </si>
  <si>
    <t xml:space="preserve">       5.103,72</t>
  </si>
  <si>
    <t xml:space="preserve">       5.150,79</t>
  </si>
  <si>
    <t>115640</t>
  </si>
  <si>
    <t xml:space="preserve">       1.078,00</t>
  </si>
  <si>
    <t>115680</t>
  </si>
  <si>
    <t>55453</t>
  </si>
  <si>
    <t>2.1.8.8.1.01.01.63.00.00</t>
  </si>
  <si>
    <t xml:space="preserve">              SSMN</t>
  </si>
  <si>
    <t xml:space="preserve">       2.093,28</t>
  </si>
  <si>
    <t>50847</t>
  </si>
  <si>
    <t>2.1.8.8.1.01.01.63.02.00</t>
  </si>
  <si>
    <t>115734</t>
  </si>
  <si>
    <t>SSMN-SIND.DOS SERV.MUN.DE NITERÓI</t>
  </si>
  <si>
    <t>55454</t>
  </si>
  <si>
    <t>2.1.8.8.1.01.01.64.00.00</t>
  </si>
  <si>
    <t xml:space="preserve">              UNIBRASP</t>
  </si>
  <si>
    <t xml:space="preserve">         899,56</t>
  </si>
  <si>
    <t>50817</t>
  </si>
  <si>
    <t>2.1.8.8.1.01.01.64.03.00</t>
  </si>
  <si>
    <t>115647</t>
  </si>
  <si>
    <t>UNIBRASP</t>
  </si>
  <si>
    <t xml:space="preserve">       4.631,78</t>
  </si>
  <si>
    <t xml:space="preserve">       4.631,77</t>
  </si>
  <si>
    <t>115644</t>
  </si>
  <si>
    <t xml:space="preserve">      17.486,53</t>
  </si>
  <si>
    <t xml:space="preserve">      22.593,11</t>
  </si>
  <si>
    <t>115668</t>
  </si>
  <si>
    <t xml:space="preserve">      70.101,53</t>
  </si>
  <si>
    <t xml:space="preserve">      70.981,85</t>
  </si>
  <si>
    <t>263281</t>
  </si>
  <si>
    <t xml:space="preserve">     985.133,63</t>
  </si>
  <si>
    <t xml:space="preserve">   1.001.953,56</t>
  </si>
  <si>
    <t>280253</t>
  </si>
  <si>
    <t xml:space="preserve">   2.109.437,13</t>
  </si>
  <si>
    <t xml:space="preserve">     476.298,69</t>
  </si>
  <si>
    <t xml:space="preserve">     315.356,73</t>
  </si>
  <si>
    <t xml:space="preserve">   1.948.495,17</t>
  </si>
  <si>
    <t xml:space="preserve">   1.391.806,98</t>
  </si>
  <si>
    <t xml:space="preserve">     322.996,72</t>
  </si>
  <si>
    <t xml:space="preserve">     187.430,44</t>
  </si>
  <si>
    <t xml:space="preserve">   1.256.240,70</t>
  </si>
  <si>
    <t>115722</t>
  </si>
  <si>
    <t>50845</t>
  </si>
  <si>
    <t>2.1.8.8.1.01.02.48.00.00</t>
  </si>
  <si>
    <t>115759</t>
  </si>
  <si>
    <t xml:space="preserve">              AFLMN-ASSOC.FUNC.LEGISL.MUN. NITERÓI</t>
  </si>
  <si>
    <t xml:space="preserve">      29.570,88</t>
  </si>
  <si>
    <t xml:space="preserve">      29.574,62</t>
  </si>
  <si>
    <t>60627</t>
  </si>
  <si>
    <t>2.1.8.8.1.01.02.51.00.00</t>
  </si>
  <si>
    <t xml:space="preserve">              PENSÕES NÃO RECEBIDAS</t>
  </si>
  <si>
    <t xml:space="preserve">         571,00</t>
  </si>
  <si>
    <t>60628</t>
  </si>
  <si>
    <t>2.1.8.8.1.01.02.51.01.00</t>
  </si>
  <si>
    <t>PENSOES A PAGAR</t>
  </si>
  <si>
    <t>60629</t>
  </si>
  <si>
    <t>2.1.8.8.1.01.02.51.01.01</t>
  </si>
  <si>
    <t>263103</t>
  </si>
  <si>
    <t>ANA LUIZA DIAS DE FARIAS</t>
  </si>
  <si>
    <t xml:space="preserve">         285,50</t>
  </si>
  <si>
    <t>60630</t>
  </si>
  <si>
    <t>2.1.8.8.1.01.02.51.01.02</t>
  </si>
  <si>
    <t>263104</t>
  </si>
  <si>
    <t>ANA MONIQUE DIAS DE FARIAS</t>
  </si>
  <si>
    <t>116002</t>
  </si>
  <si>
    <t xml:space="preserve">     685.584,44</t>
  </si>
  <si>
    <t xml:space="preserve">     121.827,26</t>
  </si>
  <si>
    <t xml:space="preserve">      96.441,63</t>
  </si>
  <si>
    <t xml:space="preserve">     660.198,81</t>
  </si>
  <si>
    <t>116833</t>
  </si>
  <si>
    <t xml:space="preserve">       1.903,83</t>
  </si>
  <si>
    <t xml:space="preserve">       1.910,04</t>
  </si>
  <si>
    <t>60590</t>
  </si>
  <si>
    <t>2.1.8.8.1.01.20.00.00.00</t>
  </si>
  <si>
    <t>263058</t>
  </si>
  <si>
    <t xml:space="preserve">            CONT.DE INATIVO - RETENÇÃO</t>
  </si>
  <si>
    <t xml:space="preserve">   1.251.165,47</t>
  </si>
  <si>
    <t xml:space="preserve">   1.244.885,40</t>
  </si>
  <si>
    <t xml:space="preserve">   1.246.533,34</t>
  </si>
  <si>
    <t xml:space="preserve">       9.080,19</t>
  </si>
  <si>
    <t xml:space="preserve">       9.664,82</t>
  </si>
  <si>
    <t xml:space="preserve">       8.391,14</t>
  </si>
  <si>
    <t xml:space="preserve">       7.806,51</t>
  </si>
  <si>
    <t>83285</t>
  </si>
  <si>
    <t xml:space="preserve">      95.173,68</t>
  </si>
  <si>
    <t xml:space="preserve">      38.155,85</t>
  </si>
  <si>
    <t xml:space="preserve">      17.754,81</t>
  </si>
  <si>
    <t xml:space="preserve">      74.772,64</t>
  </si>
  <si>
    <t>130358</t>
  </si>
  <si>
    <t xml:space="preserve">   3.992.821,02</t>
  </si>
  <si>
    <t xml:space="preserve">   3.969.478,60</t>
  </si>
  <si>
    <t>115765</t>
  </si>
  <si>
    <t xml:space="preserve">  64.902.868,92</t>
  </si>
  <si>
    <t>5.823.104.527,37</t>
  </si>
  <si>
    <t>12424</t>
  </si>
  <si>
    <t>2.2.7.2.1.01.00.00.00.00</t>
  </si>
  <si>
    <t xml:space="preserve">          PLANO FINANCEIRO - PROV.DE BENEFICIOS CONCEDIDOS</t>
  </si>
  <si>
    <t>3.845.964.956,95</t>
  </si>
  <si>
    <t>12425</t>
  </si>
  <si>
    <t>2.2.7.2.1.01.01.00.00.00</t>
  </si>
  <si>
    <t>120790</t>
  </si>
  <si>
    <t xml:space="preserve">            APOS/PENSÕES/OUTR.BENEF.CONC.DO PL.FINANC.RPPS</t>
  </si>
  <si>
    <t>4.152.459.635,63</t>
  </si>
  <si>
    <t>12427</t>
  </si>
  <si>
    <t>2.2.7.2.1.01.03.00.00.00</t>
  </si>
  <si>
    <t>120811</t>
  </si>
  <si>
    <t xml:space="preserve">            (-) CONTRIB.DO INATIVO P/O PLANO FINANC.DO RPPS</t>
  </si>
  <si>
    <t xml:space="preserve"> 159.375.108,50</t>
  </si>
  <si>
    <t>12428</t>
  </si>
  <si>
    <t>2.2.7.2.1.01.04.00.00.00</t>
  </si>
  <si>
    <t>120813</t>
  </si>
  <si>
    <t xml:space="preserve">            (-) CONTRIB.DO PENSIONISTA P/O PL.FINANC.DO RPPS</t>
  </si>
  <si>
    <t xml:space="preserve">  21.537.011,88</t>
  </si>
  <si>
    <t>12429</t>
  </si>
  <si>
    <t>2.2.7.2.1.01.05.00.00.00</t>
  </si>
  <si>
    <t>120815</t>
  </si>
  <si>
    <t xml:space="preserve">            (-) COMPENSAÇÃO PREVID.DO PL.FINANCEIRO DO RPPS</t>
  </si>
  <si>
    <t xml:space="preserve"> 125.582.558,30</t>
  </si>
  <si>
    <t>12432</t>
  </si>
  <si>
    <t>2.2.7.2.1.02.00.00.00.00</t>
  </si>
  <si>
    <t xml:space="preserve">          PLANO FINANCEIRO - PROV.DE BENEF.A CONCEDER</t>
  </si>
  <si>
    <t>1.977.139.570,42</t>
  </si>
  <si>
    <t>12433</t>
  </si>
  <si>
    <t>2.2.7.2.1.02.01.00.00.00</t>
  </si>
  <si>
    <t>120819</t>
  </si>
  <si>
    <t xml:space="preserve">            APOS/PENSÕES/OUTR.BENEF.A CONCED.DO PL.FINANC.RPPS</t>
  </si>
  <si>
    <t>2.193.554.716,37</t>
  </si>
  <si>
    <t>12434</t>
  </si>
  <si>
    <t>2.2.7.2.1.02.02.00.00.00</t>
  </si>
  <si>
    <t>120821</t>
  </si>
  <si>
    <t xml:space="preserve">            (-) CONTRIB.DO ENTE P/O PL.FINANCEIRO DO RPPS</t>
  </si>
  <si>
    <t xml:space="preserve">  60.039.793,20</t>
  </si>
  <si>
    <t>12435</t>
  </si>
  <si>
    <t>2.2.7.2.1.02.03.00.00.00</t>
  </si>
  <si>
    <t>120823</t>
  </si>
  <si>
    <t xml:space="preserve">            (-) CONTRIB.DO ATIVO P/O PL.FINANCEIRO DO RPPS</t>
  </si>
  <si>
    <t xml:space="preserve">  46.697.616,93</t>
  </si>
  <si>
    <t>12436</t>
  </si>
  <si>
    <t>2.2.7.2.1.02.04.00.00.00</t>
  </si>
  <si>
    <t>120825</t>
  </si>
  <si>
    <t xml:space="preserve"> 109.677.735,82</t>
  </si>
  <si>
    <t>62542</t>
  </si>
  <si>
    <t>2.2.7.2.2.00.00.00.00.00</t>
  </si>
  <si>
    <t xml:space="preserve">        PROV.MATEMÁTICAS PREVID.A LONGO PRAZO-INTRA OFSS</t>
  </si>
  <si>
    <t>5.758.201.658,45</t>
  </si>
  <si>
    <t>62543</t>
  </si>
  <si>
    <t>2.2.7.2.2.01.00.00.00.00</t>
  </si>
  <si>
    <t xml:space="preserve">          FUNDO EM REPARTIÇÃO-PROVISOES DE BENEFICIOS CONCED</t>
  </si>
  <si>
    <t>3.781.062.088,03</t>
  </si>
  <si>
    <t>62544</t>
  </si>
  <si>
    <t>2.2.7.2.2.01.01.00.00.00</t>
  </si>
  <si>
    <t>317862</t>
  </si>
  <si>
    <t xml:space="preserve">            (-) COBER INSUF FIN-FUNDO EM REPAR- BEN CONDECIDOS</t>
  </si>
  <si>
    <t>62545</t>
  </si>
  <si>
    <t>2.2.7.2.2.02.00.00.00.00</t>
  </si>
  <si>
    <t xml:space="preserve">          FUNDO EM REPARTIÇÃO-PROVISOES BENEFICIOS CONCEDER</t>
  </si>
  <si>
    <t>62546</t>
  </si>
  <si>
    <t>2.2.7.2.2.02.01.00.00.00</t>
  </si>
  <si>
    <t>317863</t>
  </si>
  <si>
    <t xml:space="preserve">            (-) COBER INSUF FIN-FUNDO EM REPAR- BEN A CONCEDER</t>
  </si>
  <si>
    <t xml:space="preserve">  11.051.295,21</t>
  </si>
  <si>
    <t>2.172.297.162,24</t>
  </si>
  <si>
    <t xml:space="preserve"> 432.662.558,94</t>
  </si>
  <si>
    <t>85902</t>
  </si>
  <si>
    <t>1.739.156.304,58</t>
  </si>
  <si>
    <t>85921</t>
  </si>
  <si>
    <t>12612</t>
  </si>
  <si>
    <t>2.3.7.1.1.03.00.00.00.00</t>
  </si>
  <si>
    <t xml:space="preserve">          AJUSTES DE EXERCÍCIOS ANTERIORES</t>
  </si>
  <si>
    <t xml:space="preserve">     478.298,72</t>
  </si>
  <si>
    <t>62407</t>
  </si>
  <si>
    <t>2.3.7.1.1.03.01.00.00.00</t>
  </si>
  <si>
    <t xml:space="preserve">            AJUSTES DE EXERC.ANTERIORES</t>
  </si>
  <si>
    <t>12613</t>
  </si>
  <si>
    <t>2.3.7.1.1.03.01.01.00.00</t>
  </si>
  <si>
    <t>85940</t>
  </si>
  <si>
    <t xml:space="preserve">              AJUSTES DE EXERC.ANTERIORES</t>
  </si>
  <si>
    <t>1.763.591.949,56</t>
  </si>
  <si>
    <t>85978</t>
  </si>
  <si>
    <t xml:space="preserve"> 428.418.213,91</t>
  </si>
  <si>
    <t>85997</t>
  </si>
  <si>
    <t>1.335.173.735,65</t>
  </si>
  <si>
    <t xml:space="preserve"> 398.400.236,57</t>
  </si>
  <si>
    <t>86054</t>
  </si>
  <si>
    <t xml:space="preserve">   4.223.428,88</t>
  </si>
  <si>
    <t>86073</t>
  </si>
  <si>
    <t xml:space="preserve"> 394.176.807,69</t>
  </si>
  <si>
    <t>12625</t>
  </si>
  <si>
    <t>2.3.7.1.4.00.00.00.00.00</t>
  </si>
  <si>
    <t xml:space="preserve">        SUPERÁVITS OU DÉFICITS ACUMULADOS</t>
  </si>
  <si>
    <t xml:space="preserve">     131.199,32</t>
  </si>
  <si>
    <t>12627</t>
  </si>
  <si>
    <t>2.3.7.1.4.02.00.00.00.00</t>
  </si>
  <si>
    <t>86149</t>
  </si>
  <si>
    <t>12630</t>
  </si>
  <si>
    <t>2.3.7.1.5.00.00.00.00.00</t>
  </si>
  <si>
    <t xml:space="preserve">        SUPERÁVITS OU DÉFICITS ACUMULADOS - INTER OFSS - M</t>
  </si>
  <si>
    <t xml:space="preserve">     615.119,78</t>
  </si>
  <si>
    <t>12631</t>
  </si>
  <si>
    <t>2.3.7.1.5.01.00.00.00.00</t>
  </si>
  <si>
    <t>86206</t>
  </si>
  <si>
    <t xml:space="preserve">     220.542,16</t>
  </si>
  <si>
    <t>12632</t>
  </si>
  <si>
    <t>2.3.7.1.5.02.00.00.00.00</t>
  </si>
  <si>
    <t>86225</t>
  </si>
  <si>
    <t xml:space="preserve">     394.577,62</t>
  </si>
  <si>
    <t xml:space="preserve"> 343.269.766,74</t>
  </si>
  <si>
    <t xml:space="preserve">  68.336.442,25</t>
  </si>
  <si>
    <t xml:space="preserve">  26.676.195,77</t>
  </si>
  <si>
    <t xml:space="preserve"> 384.930.013,22</t>
  </si>
  <si>
    <t xml:space="preserve"> 335.934.929,39</t>
  </si>
  <si>
    <t xml:space="preserve">  26.659.607,85</t>
  </si>
  <si>
    <t xml:space="preserve"> 377.565.195,53</t>
  </si>
  <si>
    <t xml:space="preserve"> 246.061.149,96</t>
  </si>
  <si>
    <t xml:space="preserve">  56.948.723,11</t>
  </si>
  <si>
    <t xml:space="preserve"> 276.350.265,22</t>
  </si>
  <si>
    <t>277508</t>
  </si>
  <si>
    <t xml:space="preserve"> 215.474.994,38</t>
  </si>
  <si>
    <t xml:space="preserve">  53.271.443,74</t>
  </si>
  <si>
    <t xml:space="preserve"> 242.086.830,27</t>
  </si>
  <si>
    <t>61297</t>
  </si>
  <si>
    <t>3.2.1.1.1.01.01.02.00.00</t>
  </si>
  <si>
    <t>277510</t>
  </si>
  <si>
    <t xml:space="preserve">              APOSENTADORIAS POR TEMPO CONTRIBUIÇAO LEGISLATIVO</t>
  </si>
  <si>
    <t xml:space="preserve">  30.586.155,58</t>
  </si>
  <si>
    <t xml:space="preserve">   3.677.279,37</t>
  </si>
  <si>
    <t xml:space="preserve">  34.263.434,95</t>
  </si>
  <si>
    <t xml:space="preserve">  89.873.779,43</t>
  </si>
  <si>
    <t xml:space="preserve">  11.341.150,88</t>
  </si>
  <si>
    <t xml:space="preserve"> 101.214.930,31</t>
  </si>
  <si>
    <t>277504</t>
  </si>
  <si>
    <t xml:space="preserve">  77.843.005,95</t>
  </si>
  <si>
    <t xml:space="preserve">   9.534.244,36</t>
  </si>
  <si>
    <t xml:space="preserve">  87.377.250,31</t>
  </si>
  <si>
    <t>61295</t>
  </si>
  <si>
    <t>3.2.2.1.1.01.01.02.00.00</t>
  </si>
  <si>
    <t>277506</t>
  </si>
  <si>
    <t xml:space="preserve">              PROVENTOS DE PENSÕES - LEGISLATIVO</t>
  </si>
  <si>
    <t xml:space="preserve">  12.030.773,48</t>
  </si>
  <si>
    <t xml:space="preserve">   1.806.906,52</t>
  </si>
  <si>
    <t xml:space="preserve">  13.837.680,00</t>
  </si>
  <si>
    <t xml:space="preserve">   6.836.804,47</t>
  </si>
  <si>
    <t>191822</t>
  </si>
  <si>
    <t xml:space="preserve">     498.032,88</t>
  </si>
  <si>
    <t xml:space="preserve">      46.568,26</t>
  </si>
  <si>
    <t xml:space="preserve">      16.587,92</t>
  </si>
  <si>
    <t xml:space="preserve">     528.013,22</t>
  </si>
  <si>
    <t>13037</t>
  </si>
  <si>
    <t>3.9.7.0.0.00.00.00.00.00</t>
  </si>
  <si>
    <t xml:space="preserve">    VPD DE CONSTITUIÇÃO DE PROVISÕES</t>
  </si>
  <si>
    <t xml:space="preserve">       7.884,83</t>
  </si>
  <si>
    <t xml:space="preserve">       8.214,22</t>
  </si>
  <si>
    <t>13052</t>
  </si>
  <si>
    <t>3.9.7.9.0.00.00.00.00.00</t>
  </si>
  <si>
    <t xml:space="preserve">      VPD DE OUTRAS PROVISÕES</t>
  </si>
  <si>
    <t>61557</t>
  </si>
  <si>
    <t>3.9.7.9.1.00.00.00.00.00</t>
  </si>
  <si>
    <t xml:space="preserve">        VPD DE OUTRAS PROVISÕES - CONSOLIDAÇÃO</t>
  </si>
  <si>
    <t>61555</t>
  </si>
  <si>
    <t>3.9.7.9.1.01.00.00.00.00</t>
  </si>
  <si>
    <t xml:space="preserve">          VPD DE OUTRAS PROVISÕES - CONSOLIDAÇÃO</t>
  </si>
  <si>
    <t>61556</t>
  </si>
  <si>
    <t>3.9.7.9.1.01.01.00.00.00</t>
  </si>
  <si>
    <t xml:space="preserve">            VPD DE OUTRAS PROVISÕES - CONSOLIDAÇÃO</t>
  </si>
  <si>
    <t>13053</t>
  </si>
  <si>
    <t>3.9.7.9.1.01.01.01.00.00</t>
  </si>
  <si>
    <t>90728</t>
  </si>
  <si>
    <t xml:space="preserve">              VPD DE OUTRAS PROVISÕES - CONSOLIDAÇÃO</t>
  </si>
  <si>
    <t xml:space="preserve">     490.148,05</t>
  </si>
  <si>
    <t xml:space="preserve">     519.799,00</t>
  </si>
  <si>
    <t xml:space="preserve">      86.570,78</t>
  </si>
  <si>
    <t xml:space="preserve">      19.827,23</t>
  </si>
  <si>
    <t xml:space="preserve">      96.605,20</t>
  </si>
  <si>
    <t>13063</t>
  </si>
  <si>
    <t>3.9.9.1.2.00.00.00.00.00</t>
  </si>
  <si>
    <t>90804</t>
  </si>
  <si>
    <t xml:space="preserve">        COMPENSAÇÃO FINANCEIRA ENTRE RGPS/RPPS - INTRA OFS</t>
  </si>
  <si>
    <t xml:space="preserve">      46.869,90</t>
  </si>
  <si>
    <t>90823</t>
  </si>
  <si>
    <t xml:space="preserve">      39.700,88</t>
  </si>
  <si>
    <t xml:space="preserve">      49.735,30</t>
  </si>
  <si>
    <t xml:space="preserve">     342.719,53</t>
  </si>
  <si>
    <t xml:space="preserve">      25.194,03</t>
  </si>
  <si>
    <t xml:space="preserve">       6.795,11</t>
  </si>
  <si>
    <t xml:space="preserve">     361.118,45</t>
  </si>
  <si>
    <t>90899</t>
  </si>
  <si>
    <t xml:space="preserve">      24.923,89</t>
  </si>
  <si>
    <t xml:space="preserve">       8.146,89</t>
  </si>
  <si>
    <t xml:space="preserve">      33.070,78</t>
  </si>
  <si>
    <t>90918</t>
  </si>
  <si>
    <t xml:space="preserve">     317.795,64</t>
  </si>
  <si>
    <t xml:space="preserve">      17.047,14</t>
  </si>
  <si>
    <t xml:space="preserve">     328.047,67</t>
  </si>
  <si>
    <t xml:space="preserve">      60.857,74</t>
  </si>
  <si>
    <t xml:space="preserve">       1.217,61</t>
  </si>
  <si>
    <t xml:space="preserve">      62.075,35</t>
  </si>
  <si>
    <t>91051</t>
  </si>
  <si>
    <t xml:space="preserve"> 388.115.739,07</t>
  </si>
  <si>
    <t xml:space="preserve">   8.182.581,19</t>
  </si>
  <si>
    <t xml:space="preserve"> 396.298.320,26</t>
  </si>
  <si>
    <t xml:space="preserve">  86.275.006,83</t>
  </si>
  <si>
    <t xml:space="preserve">   4.555.122,01</t>
  </si>
  <si>
    <t xml:space="preserve">  90.830.128,84</t>
  </si>
  <si>
    <t xml:space="preserve">  45.113.913,45</t>
  </si>
  <si>
    <t xml:space="preserve">  45.183.101,32</t>
  </si>
  <si>
    <t xml:space="preserve">  45.115.696,23</t>
  </si>
  <si>
    <t xml:space="preserve">  45.184.884,10</t>
  </si>
  <si>
    <t>53537</t>
  </si>
  <si>
    <t>4.2.1.1.1.02.07.00.00.00</t>
  </si>
  <si>
    <t>91317</t>
  </si>
  <si>
    <t xml:space="preserve">  43.852.845,75</t>
  </si>
  <si>
    <t xml:space="preserve">  43.922.033,62</t>
  </si>
  <si>
    <t>60609</t>
  </si>
  <si>
    <t>4.2.1.1.1.02.20.00.00.00</t>
  </si>
  <si>
    <t>263080</t>
  </si>
  <si>
    <t xml:space="preserve">            CONTRIBUIÇÕES DOS APOSENTADOS</t>
  </si>
  <si>
    <t xml:space="preserve">   1.262.850,48</t>
  </si>
  <si>
    <t>13118</t>
  </si>
  <si>
    <t>4.2.1.1.1.97.00.00.00.00</t>
  </si>
  <si>
    <t xml:space="preserve">          (-) DEDUÇÕES</t>
  </si>
  <si>
    <t xml:space="preserve">       1.782,78</t>
  </si>
  <si>
    <t>60776</t>
  </si>
  <si>
    <t>4.2.1.1.1.97.99.00.00.00</t>
  </si>
  <si>
    <t>271078</t>
  </si>
  <si>
    <t xml:space="preserve">            ( - ) DEVOLUÇÕES DE CONTRIBUIÇÕES</t>
  </si>
  <si>
    <t xml:space="preserve">  41.161.093,38</t>
  </si>
  <si>
    <t xml:space="preserve">   4.485.934,14</t>
  </si>
  <si>
    <t xml:space="preserve">  45.647.027,52</t>
  </si>
  <si>
    <t xml:space="preserve">  34.787.305,22</t>
  </si>
  <si>
    <t xml:space="preserve">   3.665.528,37</t>
  </si>
  <si>
    <t xml:space="preserve">  38.452.833,59</t>
  </si>
  <si>
    <t>91298</t>
  </si>
  <si>
    <t xml:space="preserve">  33.678.574,00</t>
  </si>
  <si>
    <t xml:space="preserve">  33.775.476,81</t>
  </si>
  <si>
    <t>238822</t>
  </si>
  <si>
    <t xml:space="preserve">   1.108.731,22</t>
  </si>
  <si>
    <t xml:space="preserve">   3.568.625,56</t>
  </si>
  <si>
    <t xml:space="preserve">   4.677.356,78</t>
  </si>
  <si>
    <t>51175</t>
  </si>
  <si>
    <t>4.2.1.1.2.07.00.00.00.00</t>
  </si>
  <si>
    <t xml:space="preserve">          CONTRIBUIÇÕES SOCIAIS - RPPS - INTRA OFSS</t>
  </si>
  <si>
    <t xml:space="preserve">   6.373.788,16</t>
  </si>
  <si>
    <t xml:space="preserve">     820.405,77</t>
  </si>
  <si>
    <t xml:space="preserve">   7.194.193,93</t>
  </si>
  <si>
    <t>61032</t>
  </si>
  <si>
    <t>4.2.1.1.2.07.02.00.00.00</t>
  </si>
  <si>
    <t>274040</t>
  </si>
  <si>
    <t xml:space="preserve">            CONTRIB SOCIAIS - RPPS ATIVO CIVIL FMS- INTRA OFSS</t>
  </si>
  <si>
    <t xml:space="preserve">   7.812.290,51</t>
  </si>
  <si>
    <t xml:space="preserve">     542.206,88</t>
  </si>
  <si>
    <t xml:space="preserve">   8.354.497,39</t>
  </si>
  <si>
    <t xml:space="preserve">      47.066,41</t>
  </si>
  <si>
    <t>58878</t>
  </si>
  <si>
    <t>4.4.2.4.1.13.00.00.00.00</t>
  </si>
  <si>
    <t>243872</t>
  </si>
  <si>
    <t xml:space="preserve">          MULTAS E JUROS DEMAIS CONTRIBUIÇÕES</t>
  </si>
  <si>
    <t xml:space="preserve">   7.765.224,10</t>
  </si>
  <si>
    <t xml:space="preserve">   8.307.430,98</t>
  </si>
  <si>
    <t>262516</t>
  </si>
  <si>
    <t>13221</t>
  </si>
  <si>
    <t>4.5.0.0.0.00.00.00.00.00</t>
  </si>
  <si>
    <t xml:space="preserve">  TRANSFERÊNCIAS E DELEGAÇÕES RECEBIDAS</t>
  </si>
  <si>
    <t xml:space="preserve"> 285.925.567,92</t>
  </si>
  <si>
    <t xml:space="preserve">   2.341.150,88</t>
  </si>
  <si>
    <t xml:space="preserve"> 288.266.718,80</t>
  </si>
  <si>
    <t>13222</t>
  </si>
  <si>
    <t>4.5.1.0.0.00.00.00.00.00</t>
  </si>
  <si>
    <t xml:space="preserve">    TRANSFERÊNCIAS INTRAGOVERNAMENTAIS</t>
  </si>
  <si>
    <t>13227</t>
  </si>
  <si>
    <t>4.5.1.3.0.00.00.00.00.00</t>
  </si>
  <si>
    <t xml:space="preserve">      TRANSF.RECEBIDAS P/APORTES DE RECURSOS DO RPPS</t>
  </si>
  <si>
    <t>13228</t>
  </si>
  <si>
    <t>4.5.1.3.2.00.00.00.00.00</t>
  </si>
  <si>
    <t xml:space="preserve">        TRANSF.RECEBIDAS P/APORTES DE RECURSOS DO RPPS</t>
  </si>
  <si>
    <t>52290</t>
  </si>
  <si>
    <t>4.5.1.3.2.01.00.00.00.00</t>
  </si>
  <si>
    <t xml:space="preserve">          PLANO FINANCEIRO</t>
  </si>
  <si>
    <t>58888</t>
  </si>
  <si>
    <t>4.5.1.3.2.01.01.00.00.00</t>
  </si>
  <si>
    <t>244372</t>
  </si>
  <si>
    <t xml:space="preserve">            RECURSOS PARA COBERTURA DE INSUFICIÊNCIAS FINANCEI</t>
  </si>
  <si>
    <t xml:space="preserve">   4.896.719,78</t>
  </si>
  <si>
    <t xml:space="preserve">     292.844,80</t>
  </si>
  <si>
    <t xml:space="preserve">   5.189.564,58</t>
  </si>
  <si>
    <t xml:space="preserve">   4.437.666,71</t>
  </si>
  <si>
    <t xml:space="preserve">     287.422,29</t>
  </si>
  <si>
    <t xml:space="preserve">   4.725.089,00</t>
  </si>
  <si>
    <t>286001</t>
  </si>
  <si>
    <t xml:space="preserve">     459.053,07</t>
  </si>
  <si>
    <t xml:space="preserve">       5.422,51</t>
  </si>
  <si>
    <t xml:space="preserve">     464.475,58</t>
  </si>
  <si>
    <t>130480</t>
  </si>
  <si>
    <t xml:space="preserve">   3.206.154,03</t>
  </si>
  <si>
    <t xml:space="preserve">     451.256,62</t>
  </si>
  <si>
    <t xml:space="preserve">   3.657.410,65</t>
  </si>
  <si>
    <t xml:space="preserve">   3.019.163,00</t>
  </si>
  <si>
    <t xml:space="preserve">     438.121,61</t>
  </si>
  <si>
    <t xml:space="preserve">   3.457.284,61</t>
  </si>
  <si>
    <t>93559</t>
  </si>
  <si>
    <t xml:space="preserve">      92.265,83</t>
  </si>
  <si>
    <t xml:space="preserve">       8.273,98</t>
  </si>
  <si>
    <t xml:space="preserve">     100.539,81</t>
  </si>
  <si>
    <t xml:space="preserve">      72.481,31</t>
  </si>
  <si>
    <t xml:space="preserve">       3.865,58</t>
  </si>
  <si>
    <t xml:space="preserve">      76.346,89</t>
  </si>
  <si>
    <t>317952</t>
  </si>
  <si>
    <t xml:space="preserve">      19.784,52</t>
  </si>
  <si>
    <t xml:space="preserve">       4.408,40</t>
  </si>
  <si>
    <t xml:space="preserve">      24.192,92</t>
  </si>
  <si>
    <t>334863</t>
  </si>
  <si>
    <t xml:space="preserve">      94.725,20</t>
  </si>
  <si>
    <t xml:space="preserve">       4.861,03</t>
  </si>
  <si>
    <t xml:space="preserve">      99.586,23</t>
  </si>
  <si>
    <t>93844</t>
  </si>
  <si>
    <t>1.146.126.673,12</t>
  </si>
  <si>
    <t xml:space="preserve">  97.709.812,35</t>
  </si>
  <si>
    <t xml:space="preserve">  32.569.531,58</t>
  </si>
  <si>
    <t>1.211.266.953,89</t>
  </si>
  <si>
    <t>1.138.653.154,94</t>
  </si>
  <si>
    <t>1.203.793.435,71</t>
  </si>
  <si>
    <t xml:space="preserve">  85.111.338,00</t>
  </si>
  <si>
    <t>262997</t>
  </si>
  <si>
    <t xml:space="preserve">  85.211.338,00</t>
  </si>
  <si>
    <t xml:space="preserve">     100.000,00</t>
  </si>
  <si>
    <t>59330</t>
  </si>
  <si>
    <t>5.2.1.1.2.01.00.00.00.00</t>
  </si>
  <si>
    <t xml:space="preserve">          (-) DEDUÇÕES  POR TRANSFERÊNCIAS CONSTITUCIONAIS E</t>
  </si>
  <si>
    <t>58999</t>
  </si>
  <si>
    <t>5.2.1.1.2.01.01.00.00.00</t>
  </si>
  <si>
    <t>249922</t>
  </si>
  <si>
    <t xml:space="preserve">            (-) FUNDEB</t>
  </si>
  <si>
    <t>1.053.541.816,94</t>
  </si>
  <si>
    <t>1.118.682.097,71</t>
  </si>
  <si>
    <t xml:space="preserve"> 533.938.364,00</t>
  </si>
  <si>
    <t xml:space="preserve">  65.139.063,16</t>
  </si>
  <si>
    <t xml:space="preserve"> 566.507.895,58</t>
  </si>
  <si>
    <t>204172</t>
  </si>
  <si>
    <t xml:space="preserve">     300.000,00</t>
  </si>
  <si>
    <t xml:space="preserve">  32.869.531,58</t>
  </si>
  <si>
    <t>93996</t>
  </si>
  <si>
    <t>54745</t>
  </si>
  <si>
    <t>5.2.2.1.3.01.00.00.00.00</t>
  </si>
  <si>
    <t xml:space="preserve">          SUPERAVIT FINANC DE EXERC ANTERIOR</t>
  </si>
  <si>
    <t>54736</t>
  </si>
  <si>
    <t>5.2.2.1.3.01.01.00.00.00</t>
  </si>
  <si>
    <t>119765</t>
  </si>
  <si>
    <t xml:space="preserve">            SUPERAVIT FINANC DE EXERC ANTERIOR</t>
  </si>
  <si>
    <t>204272</t>
  </si>
  <si>
    <t>120295</t>
  </si>
  <si>
    <t>118160</t>
  </si>
  <si>
    <t>119068</t>
  </si>
  <si>
    <t xml:space="preserve"> 519.603.452,94</t>
  </si>
  <si>
    <t xml:space="preserve">  32.570.749,19</t>
  </si>
  <si>
    <t xml:space="preserve"> 552.174.202,13</t>
  </si>
  <si>
    <t>205072</t>
  </si>
  <si>
    <t xml:space="preserve">   7.473.518,18</t>
  </si>
  <si>
    <t xml:space="preserve">   7.009.042,60</t>
  </si>
  <si>
    <t>94224</t>
  </si>
  <si>
    <t>94338</t>
  </si>
  <si>
    <t>13385</t>
  </si>
  <si>
    <t>5.3.2.2.0.00.00.00.00.00</t>
  </si>
  <si>
    <t xml:space="preserve">      RP PROCESSADOS - EXERCÍCIOS ANTERIORES</t>
  </si>
  <si>
    <t>13386</t>
  </si>
  <si>
    <t>5.3.2.2.0.01.00.00.00.00</t>
  </si>
  <si>
    <t>94357</t>
  </si>
  <si>
    <t xml:space="preserve">          RP PROCESSADOS - EXERCÍCIOS ANTERIORES</t>
  </si>
  <si>
    <t xml:space="preserve"> 316.516.739,94</t>
  </si>
  <si>
    <t xml:space="preserve"> 381.657.020,71</t>
  </si>
  <si>
    <t xml:space="preserve"> 316.511.317,43</t>
  </si>
  <si>
    <t xml:space="preserve"> 381.651.598,20</t>
  </si>
  <si>
    <t xml:space="preserve">  10.573.057,56</t>
  </si>
  <si>
    <t>94471</t>
  </si>
  <si>
    <t xml:space="preserve">  24.437.077,64</t>
  </si>
  <si>
    <t xml:space="preserve">  13.864.020,08</t>
  </si>
  <si>
    <t>94490</t>
  </si>
  <si>
    <t xml:space="preserve">  60.674.260,36</t>
  </si>
  <si>
    <t xml:space="preserve">  71.247.317,92</t>
  </si>
  <si>
    <t xml:space="preserve"> 305.938.259,87</t>
  </si>
  <si>
    <t xml:space="preserve"> 371.078.540,64</t>
  </si>
  <si>
    <t xml:space="preserve"> 169.254.504,53</t>
  </si>
  <si>
    <t xml:space="preserve"> 201.824.036,11</t>
  </si>
  <si>
    <t>94528</t>
  </si>
  <si>
    <t xml:space="preserve">  14.334.911,06</t>
  </si>
  <si>
    <t xml:space="preserve">  14.333.693,45</t>
  </si>
  <si>
    <t xml:space="preserve"> 136.683.755,34</t>
  </si>
  <si>
    <t>94566</t>
  </si>
  <si>
    <t xml:space="preserve"> 183.259.316,78</t>
  </si>
  <si>
    <t xml:space="preserve">  68.336.112,86</t>
  </si>
  <si>
    <t xml:space="preserve">  59.246.944,96</t>
  </si>
  <si>
    <t xml:space="preserve"> 174.170.148,88</t>
  </si>
  <si>
    <t>94604</t>
  </si>
  <si>
    <t xml:space="preserve">      11.529,62</t>
  </si>
  <si>
    <t xml:space="preserve">  68.347.642,48</t>
  </si>
  <si>
    <t>94623</t>
  </si>
  <si>
    <t xml:space="preserve"> 336.332.606,54</t>
  </si>
  <si>
    <t xml:space="preserve">  41.671.446,71</t>
  </si>
  <si>
    <t xml:space="preserve"> 378.004.053,25</t>
  </si>
  <si>
    <t>251372</t>
  </si>
  <si>
    <t>251472</t>
  </si>
  <si>
    <t>251522</t>
  </si>
  <si>
    <t xml:space="preserve">   6.921.035,12</t>
  </si>
  <si>
    <t>94775</t>
  </si>
  <si>
    <t>262947</t>
  </si>
  <si>
    <t xml:space="preserve">      88.007,48</t>
  </si>
  <si>
    <t>94927</t>
  </si>
  <si>
    <t>95079</t>
  </si>
  <si>
    <t xml:space="preserve"> 551.671.385,73</t>
  </si>
  <si>
    <t xml:space="preserve"> 179.805.674,50</t>
  </si>
  <si>
    <t xml:space="preserve"> 185.437.771,25</t>
  </si>
  <si>
    <t xml:space="preserve"> 546.039.288,98</t>
  </si>
  <si>
    <t xml:space="preserve">      32.636,87</t>
  </si>
  <si>
    <t xml:space="preserve">      30.696,52</t>
  </si>
  <si>
    <t>61115</t>
  </si>
  <si>
    <t>7.1.1.9.1.14.00.00.00.00</t>
  </si>
  <si>
    <t>277050</t>
  </si>
  <si>
    <t xml:space="preserve">          CREDITO EM DECORRÊNCIA DE PENSÃO INDEVIDA</t>
  </si>
  <si>
    <t>13556</t>
  </si>
  <si>
    <t>7.1.2.0.0.00.00.00.00.00</t>
  </si>
  <si>
    <t xml:space="preserve">    ATOS POTENCIAIS PASSIVOS</t>
  </si>
  <si>
    <t xml:space="preserve">       1.940,35</t>
  </si>
  <si>
    <t>13557</t>
  </si>
  <si>
    <t>7.1.2.1.0.00.00.00.00.00</t>
  </si>
  <si>
    <t xml:space="preserve">      GARANTIAS E CONTRAGARANTIAS CONCEDIDAS</t>
  </si>
  <si>
    <t>13558</t>
  </si>
  <si>
    <t>7.1.2.1.1.00.00.00.00.00</t>
  </si>
  <si>
    <t xml:space="preserve">        GARANTIAS E CONTRAGARANTIAS CONCEDIDAS - CONSOLIDA</t>
  </si>
  <si>
    <t>13559</t>
  </si>
  <si>
    <t>7.1.2.1.1.01.00.00.00.00</t>
  </si>
  <si>
    <t xml:space="preserve">          GARANTIAS CONCEDIDAS NO PAÍS</t>
  </si>
  <si>
    <t>62420</t>
  </si>
  <si>
    <t>7.1.2.1.1.01.08.00.00.00</t>
  </si>
  <si>
    <t>297985</t>
  </si>
  <si>
    <t xml:space="preserve">            FOLHA DE PAGAMENTO</t>
  </si>
  <si>
    <t xml:space="preserve"> 482.219.593,27</t>
  </si>
  <si>
    <t xml:space="preserve"> 166.264.467,35</t>
  </si>
  <si>
    <t xml:space="preserve"> 143.569.680,26</t>
  </si>
  <si>
    <t xml:space="preserve"> 504.914.380,36</t>
  </si>
  <si>
    <t>98157</t>
  </si>
  <si>
    <t xml:space="preserve"> 490.779.519,21</t>
  </si>
  <si>
    <t xml:space="preserve"> 156.445.732,85</t>
  </si>
  <si>
    <t xml:space="preserve"> 143.531.524,41</t>
  </si>
  <si>
    <t xml:space="preserve"> 503.693.727,65</t>
  </si>
  <si>
    <t>207922</t>
  </si>
  <si>
    <t xml:space="preserve">  12.049.728,31</t>
  </si>
  <si>
    <t>207972</t>
  </si>
  <si>
    <t xml:space="preserve">   3.489.802,37</t>
  </si>
  <si>
    <t xml:space="preserve">   9.818.734,50</t>
  </si>
  <si>
    <t xml:space="preserve">  13.270.381,02</t>
  </si>
  <si>
    <t xml:space="preserve">  69.419.155,59</t>
  </si>
  <si>
    <t xml:space="preserve">  13.541.207,15</t>
  </si>
  <si>
    <t xml:space="preserve">  41.868.090,99</t>
  </si>
  <si>
    <t xml:space="preserve">  41.092.271,75</t>
  </si>
  <si>
    <t xml:space="preserve">   9.441.607,93</t>
  </si>
  <si>
    <t xml:space="preserve">   9.729.030,22</t>
  </si>
  <si>
    <t xml:space="preserve">     568.427,75</t>
  </si>
  <si>
    <t xml:space="preserve">     674.602,77</t>
  </si>
  <si>
    <t>62527</t>
  </si>
  <si>
    <t>7.9.5.1.1.01.14.00.00.00</t>
  </si>
  <si>
    <t>298239</t>
  </si>
  <si>
    <t xml:space="preserve">            BANCO DO BRASIL - RF PERFIL 140200</t>
  </si>
  <si>
    <t xml:space="preserve">   8.873.180,18</t>
  </si>
  <si>
    <t xml:space="preserve">     181.247,27</t>
  </si>
  <si>
    <t xml:space="preserve">   9.054.427,45</t>
  </si>
  <si>
    <t>61744</t>
  </si>
  <si>
    <t>7.9.5.1.1.03.06.00.00.00</t>
  </si>
  <si>
    <t>291475</t>
  </si>
  <si>
    <t xml:space="preserve">            ITAÚ INST RF REFERENCIADO DI FI - FINANCEIRO</t>
  </si>
  <si>
    <t xml:space="preserve">   6.716.328,20</t>
  </si>
  <si>
    <t xml:space="preserve">   6.893.508,74</t>
  </si>
  <si>
    <t>62526</t>
  </si>
  <si>
    <t>7.9.5.1.1.03.14.00.00.00</t>
  </si>
  <si>
    <t>298238</t>
  </si>
  <si>
    <t xml:space="preserve">            ITAÚ INST RF REFERENCIADO DI FI - 48544</t>
  </si>
  <si>
    <t xml:space="preserve">   2.156.851,98</t>
  </si>
  <si>
    <t xml:space="preserve">       4.066,73</t>
  </si>
  <si>
    <t xml:space="preserve">   2.160.918,71</t>
  </si>
  <si>
    <t xml:space="preserve">  59.977.547,66</t>
  </si>
  <si>
    <t xml:space="preserve">  13.253.784,86</t>
  </si>
  <si>
    <t xml:space="preserve">  31.363.241,53</t>
  </si>
  <si>
    <t>263141</t>
  </si>
  <si>
    <t xml:space="preserve"> 364.352.226,40</t>
  </si>
  <si>
    <t xml:space="preserve"> 358.720.129,65</t>
  </si>
  <si>
    <t>61114</t>
  </si>
  <si>
    <t>8.1.1.9.1.01.09.00.00.00</t>
  </si>
  <si>
    <t>277049</t>
  </si>
  <si>
    <t xml:space="preserve">            CREDITO EM DECORRÊNCIA DE PENSÃO INDEVIDA</t>
  </si>
  <si>
    <t>14104</t>
  </si>
  <si>
    <t>8.1.2.0.0.00.00.00.00.00</t>
  </si>
  <si>
    <t xml:space="preserve">    EXECUÇÃO DOS ATOS POTENCIAIS PASSIVOS</t>
  </si>
  <si>
    <t>14105</t>
  </si>
  <si>
    <t>8.1.2.1.0.00.00.00.00.00</t>
  </si>
  <si>
    <t xml:space="preserve">      EXECUÇÃO DE GARANTIAS E CONTRAGARANTIAS CONCEDIDAS</t>
  </si>
  <si>
    <t>14106</t>
  </si>
  <si>
    <t>8.1.2.1.1.00.00.00.00.00</t>
  </si>
  <si>
    <t xml:space="preserve">        EXECUÇÃO DE GARANTIAS E CONTRAGARANTIAS CONCEDIDAS</t>
  </si>
  <si>
    <t>14107</t>
  </si>
  <si>
    <t>8.1.2.1.1.01.00.00.00.00</t>
  </si>
  <si>
    <t xml:space="preserve">          EXECUÇÃO DE GARANTIAS CONCEDIDAS NO PAÍS</t>
  </si>
  <si>
    <t>62421</t>
  </si>
  <si>
    <t>8.1.2.1.1.01.24.00.00.00</t>
  </si>
  <si>
    <t>297986</t>
  </si>
  <si>
    <t xml:space="preserve"> 322.484.135,41</t>
  </si>
  <si>
    <t xml:space="preserve"> 345.178.922,50</t>
  </si>
  <si>
    <t xml:space="preserve"> 134.101.364,85</t>
  </si>
  <si>
    <t xml:space="preserve"> 176.102.273,60</t>
  </si>
  <si>
    <t xml:space="preserve"> 156.738.577,65</t>
  </si>
  <si>
    <t xml:space="preserve"> 153.465.060,80</t>
  </si>
  <si>
    <t>262772</t>
  </si>
  <si>
    <t xml:space="preserve"> 175.384.498,21</t>
  </si>
  <si>
    <t xml:space="preserve"> 194.748.194,16</t>
  </si>
  <si>
    <t>291975</t>
  </si>
  <si>
    <t xml:space="preserve">  41.283.133,36</t>
  </si>
  <si>
    <t xml:space="preserve"> 190.180.351,90</t>
  </si>
  <si>
    <t xml:space="preserve"> 181.091.184,00</t>
  </si>
  <si>
    <t>262797</t>
  </si>
  <si>
    <t>112863</t>
  </si>
  <si>
    <t xml:space="preserve">      16.952,13</t>
  </si>
  <si>
    <t xml:space="preserve">  68.353.064,99</t>
  </si>
  <si>
    <t>130421</t>
  </si>
  <si>
    <t xml:space="preserve"> 414.190.835,74</t>
  </si>
  <si>
    <t xml:space="preserve">       8.440,80</t>
  </si>
  <si>
    <t xml:space="preserve">  51.317.534,02</t>
  </si>
  <si>
    <t xml:space="preserve"> 465.499.928,96</t>
  </si>
  <si>
    <t>262822</t>
  </si>
  <si>
    <t xml:space="preserve"> 264.510.391,71</t>
  </si>
  <si>
    <t xml:space="preserve">  32.183.847,83</t>
  </si>
  <si>
    <t xml:space="preserve"> 296.694.239,54</t>
  </si>
  <si>
    <t>285744</t>
  </si>
  <si>
    <t xml:space="preserve"> 149.680.444,03</t>
  </si>
  <si>
    <t xml:space="preserve">  19.133.686,19</t>
  </si>
  <si>
    <t xml:space="preserve"> 168.805.689,42</t>
  </si>
  <si>
    <t>62533</t>
  </si>
  <si>
    <t>8.9.5.1.1.01.14.00.00.00</t>
  </si>
  <si>
    <t>298246</t>
  </si>
  <si>
    <t>61783</t>
  </si>
  <si>
    <t>8.9.5.1.1.03.06.00.00.00</t>
  </si>
  <si>
    <t>291515</t>
  </si>
  <si>
    <t xml:space="preserve">            ITAU INST RF REFERENCIADO DI FI - FINANCEIRO</t>
  </si>
  <si>
    <t>62528</t>
  </si>
  <si>
    <t>8.9.5.1.1.03.14.00.00.00</t>
  </si>
  <si>
    <t>298240</t>
  </si>
  <si>
    <t>263165</t>
  </si>
  <si>
    <t>1.261.709.603,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0" connectionId="10" xr16:uid="{F1A33188-F2EB-4025-B8A9-FAFFF346EEC2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6950ED52-70DB-492E-B0E5-FB030FEC39CD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9" connectionId="5" xr16:uid="{C654E07A-D716-45B7-B3B2-58AA170E0474}" autoFormatId="16" applyNumberFormats="0" applyBorderFormats="0" applyFontFormats="0" applyPatternFormats="0" applyAlignmentFormats="0" applyWidthHeightFormats="0">
  <queryTableRefresh nextId="17">
    <queryTableFields count="16">
      <queryTableField id="1" name="DOTAÇÃO_x000a_                          " tableColumnId="1"/>
      <queryTableField id="2" name="SALDO INICIAL_x000a_                          " tableColumnId="2"/>
      <queryTableField id="3" name="SUPLEMENTAÇÕES   _x000a_                          " tableColumnId="3"/>
      <queryTableField id="4" name="REDUÇÕES         _x000a_                          " tableColumnId="4"/>
      <queryTableField id="5" name="TOTAL CRÉDITOS _x000a_                          " tableColumnId="5"/>
      <queryTableField id="6" name="SALDO DISPONÍVEL DOTAÇÃO _x000a_                          " tableColumnId="6"/>
      <queryTableField id="7" name="EMPENHADO NO MÊS _x000a_                          " tableColumnId="7"/>
      <queryTableField id="8" name="ANULADO NO MÊS   _x000a_                          " tableColumnId="8"/>
      <queryTableField id="9" name="LIQUIDADO NO MÊS _x000a_                          " tableColumnId="9"/>
      <queryTableField id="10" name="PAGO NO MÊS    _x000a_                          " tableColumnId="10"/>
      <queryTableField id="11" name="A LIQUIDAR_x000a_                          " tableColumnId="11"/>
      <queryTableField id="12" name="EMPENHADO NO ANO _x000a_                          " tableColumnId="12"/>
      <queryTableField id="13" name="ANULADO NO ANO   _x000a_                          " tableColumnId="13"/>
      <queryTableField id="14" name="LIQUIDADO NO ANO _x000a_                          " tableColumnId="14"/>
      <queryTableField id="15" name="PAGO NO ANO    _x000a_                          " tableColumnId="15"/>
      <queryTableField id="16" name="A PAGAR LIQUIDADO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8" connectionId="2" xr16:uid="{1DE47DFA-1D2A-4BC0-A1A0-E834CF180885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" connectionId="1" xr16:uid="{F94FA96F-3122-43CE-A39D-C6B3E0DE1478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9" xr16:uid="{536E450F-1386-4391-8B65-C0D1958CE259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7" xr16:uid="{7AB12FDC-714F-4436-86B0-246F3325E08A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4" xr16:uid="{0A7D1800-514C-43EC-866C-6F8927230523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8" xr16:uid="{3E0BC200-1AB4-4652-A205-C994DBFE393E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6" xr16:uid="{6A9BA362-54CB-49CC-A251-0D69E75A3B1C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6DB91C5-CC10-4AE3-9460-D7D3CA7CA3CD}" name="BALANCETE_DE_VERIFICAÇÃO__CONTÁBIL___FINANCEIRO__SETEMBRO" displayName="BALANCETE_DE_VERIFICAÇÃO__CONTÁBIL___FINANCEIRO__SETEMBRO" ref="A1:O431" tableType="queryTable" totalsRowShown="0">
  <autoFilter ref="A1:O431" xr:uid="{F6DB91C5-CC10-4AE3-9460-D7D3CA7CA3CD}"/>
  <tableColumns count="15">
    <tableColumn id="1" xr3:uid="{4E0C3341-5229-4836-80D5-37632EA7F78D}" uniqueName="1" name="Column1" queryTableFieldId="1" dataDxfId="14"/>
    <tableColumn id="2" xr3:uid="{A87D3D40-048C-4BDA-804A-C728FBDFDE2F}" uniqueName="2" name="Column2" queryTableFieldId="2" dataDxfId="13"/>
    <tableColumn id="3" xr3:uid="{4F4FD2BF-F3FA-4A7B-B936-A2F11A4D1DF3}" uniqueName="3" name="Column3" queryTableFieldId="3" dataDxfId="12"/>
    <tableColumn id="4" xr3:uid="{B40AE65A-021E-45D3-A09D-DB58150BFFE7}" uniqueName="4" name="Column4" queryTableFieldId="4" dataDxfId="11"/>
    <tableColumn id="5" xr3:uid="{34BB146B-6087-438C-9BB0-4E5B427FA0C4}" uniqueName="5" name="Column5" queryTableFieldId="5" dataDxfId="10"/>
    <tableColumn id="6" xr3:uid="{3AEA2BAA-308F-476E-B5DE-467FB14DFE10}" uniqueName="6" name="Column6" queryTableFieldId="6" dataDxfId="9"/>
    <tableColumn id="7" xr3:uid="{630B323D-2BF2-44B9-9888-3FA06ADA1216}" uniqueName="7" name="Column7" queryTableFieldId="7" dataDxfId="8"/>
    <tableColumn id="8" xr3:uid="{60A61E33-78DE-42DB-902D-B61B3BAE5A13}" uniqueName="8" name="Column8" queryTableFieldId="8" dataDxfId="7"/>
    <tableColumn id="9" xr3:uid="{EC32751D-1D75-4FFC-98E3-9132F6558D0D}" uniqueName="9" name="Column9" queryTableFieldId="9" dataDxfId="6"/>
    <tableColumn id="10" xr3:uid="{C541F433-5993-4FFC-8528-94F9E34299EB}" uniqueName="10" name="Column10" queryTableFieldId="10" dataDxfId="5"/>
    <tableColumn id="11" xr3:uid="{125F1CF6-3405-4D16-AF94-FA88A4182A6B}" uniqueName="11" name="Column11" queryTableFieldId="11" dataDxfId="4"/>
    <tableColumn id="12" xr3:uid="{6D6DFCDD-1C12-4F66-931B-EF8B12622BFA}" uniqueName="12" name="Column12" queryTableFieldId="12" dataDxfId="3"/>
    <tableColumn id="13" xr3:uid="{944D2401-EF4D-46A9-8417-9AFAA3CD9E7E}" uniqueName="13" name="Column13" queryTableFieldId="13" dataDxfId="2"/>
    <tableColumn id="14" xr3:uid="{1ABF2475-F988-4337-85B6-3ED44CF42BC2}" uniqueName="14" name="Column14" queryTableFieldId="14" dataDxfId="1"/>
    <tableColumn id="15" xr3:uid="{CF1816DA-EF1F-4734-9A83-17C782D7CEDA}" uniqueName="15" name="Column15" queryTableFieldId="15" dataDxfId="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5BEF7B-8C3E-48A7-A3B7-EB4BAD0CBEC5}" name="BALANCETE_DA_RECEITAS___NITPREV___SETEMBRO" displayName="BALANCETE_DA_RECEITAS___NITPREV___SETEMBRO" ref="A1:J52" tableType="queryTable" totalsRowShown="0">
  <autoFilter ref="A1:J52" xr:uid="{475BEF7B-8C3E-48A7-A3B7-EB4BAD0CBEC5}"/>
  <tableColumns count="10">
    <tableColumn id="1" xr3:uid="{C342EC02-16C7-49E2-A50B-262B4E5C35E7}" uniqueName="1" name="Receita" queryTableFieldId="1"/>
    <tableColumn id="2" xr3:uid="{D033D168-4280-49E3-90F3-D8B0EA7A5C45}" uniqueName="2" name="Descrição" queryTableFieldId="2" dataDxfId="85"/>
    <tableColumn id="3" xr3:uid="{345B0901-8212-4E55-A18C-9E9A3F9DA7DA}" uniqueName="3" name="Reduz" queryTableFieldId="3"/>
    <tableColumn id="4" xr3:uid="{EED8ED7B-2513-4659-8EDC-A7E9522A2C73}" uniqueName="4" name="Rec" queryTableFieldId="4"/>
    <tableColumn id="5" xr3:uid="{3AB62F85-0E7B-4229-8EA8-42B31F53B394}" uniqueName="5" name="Previsto" queryTableFieldId="5"/>
    <tableColumn id="6" xr3:uid="{0135DD29-3A78-4BC5-98EE-69EFD277F031}" uniqueName="6" name="Prev.Adic" queryTableFieldId="6"/>
    <tableColumn id="7" xr3:uid="{B2AAEC03-F857-4261-A5A6-BAD7609AEBF7}" uniqueName="7" name="Arrecadado" queryTableFieldId="7"/>
    <tableColumn id="8" xr3:uid="{AECB5115-89F1-4933-B7BB-0E02D9DDB036}" uniqueName="8" name="Arrec.Ano" queryTableFieldId="8"/>
    <tableColumn id="9" xr3:uid="{D0C58261-B9DC-4F5E-8432-026C8EE592AE}" uniqueName="9" name="Diferença" queryTableFieldId="9"/>
    <tableColumn id="10" xr3:uid="{4E91AE67-B157-46F4-BF89-1AF5B6FD6C2B}" uniqueName="10" name="Caract.Peculiar" queryTableFieldId="10" dataDxfId="8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ED6EB55-B17B-4A0F-998A-522EC2D755BE}" name="BALANCETE_DE_DESPESAS___FINANCEIRO__SETEMBRO" displayName="BALANCETE_DE_DESPESAS___FINANCEIRO__SETEMBRO" ref="A1:P7" tableType="queryTable" totalsRowShown="0">
  <autoFilter ref="A1:P7" xr:uid="{EED6EB55-B17B-4A0F-998A-522EC2D755BE}"/>
  <tableColumns count="16">
    <tableColumn id="1" xr3:uid="{73AFE8E8-BCB8-4D91-ADE8-ACFA5F742300}" uniqueName="1" name="DOTAÇÃO_x000a_                          " queryTableFieldId="1" dataDxfId="15"/>
    <tableColumn id="2" xr3:uid="{52143142-1352-426D-8CEB-425185631E58}" uniqueName="2" name="SALDO INICIAL_x000a_                          " queryTableFieldId="2"/>
    <tableColumn id="3" xr3:uid="{0D97B62C-4541-4503-9D56-062EE2FA239B}" uniqueName="3" name="SUPLEMENTAÇÕES   _x000a_                          " queryTableFieldId="3"/>
    <tableColumn id="4" xr3:uid="{EDDB04E1-F282-47F9-BB1B-9C53D40B5273}" uniqueName="4" name="REDUÇÕES         _x000a_                          " queryTableFieldId="4"/>
    <tableColumn id="5" xr3:uid="{FC551C7D-49BB-444A-9BF9-0D24D11BA7B9}" uniqueName="5" name="TOTAL CRÉDITOS _x000a_                          " queryTableFieldId="5"/>
    <tableColumn id="6" xr3:uid="{C6300108-5D24-405F-9AEA-8BCCDA4B526D}" uniqueName="6" name="SALDO DISPONÍVEL DOTAÇÃO _x000a_                          " queryTableFieldId="6"/>
    <tableColumn id="7" xr3:uid="{68F79E67-D0F5-4807-B01A-E90E0E566DD1}" uniqueName="7" name="EMPENHADO NO MÊS _x000a_                          " queryTableFieldId="7"/>
    <tableColumn id="8" xr3:uid="{7B32EF1A-A336-4365-A11A-28FF68204233}" uniqueName="8" name="ANULADO NO MÊS   _x000a_                          " queryTableFieldId="8"/>
    <tableColumn id="9" xr3:uid="{7D0DDC0C-0FB1-4FEC-80EC-F0EC9FD699CA}" uniqueName="9" name="LIQUIDADO NO MÊS _x000a_                          " queryTableFieldId="9"/>
    <tableColumn id="10" xr3:uid="{26595C86-E4CB-44E2-AFAA-6007ADC2691E}" uniqueName="10" name="PAGO NO MÊS    _x000a_                          " queryTableFieldId="10"/>
    <tableColumn id="11" xr3:uid="{07BE678D-C3AD-4AD3-AE78-90288578CB70}" uniqueName="11" name="A LIQUIDAR_x000a_                          " queryTableFieldId="11"/>
    <tableColumn id="12" xr3:uid="{58614638-CD35-4D44-8367-9CDB4178011F}" uniqueName="12" name="EMPENHADO NO ANO _x000a_                          " queryTableFieldId="12"/>
    <tableColumn id="13" xr3:uid="{105DB2F9-289D-43AD-814C-C21141662A2F}" uniqueName="13" name="ANULADO NO ANO   _x000a_                          " queryTableFieldId="13"/>
    <tableColumn id="14" xr3:uid="{832A95B4-E61C-4131-8D66-987117DE7684}" uniqueName="14" name="LIQUIDADO NO ANO _x000a_                          " queryTableFieldId="14"/>
    <tableColumn id="15" xr3:uid="{9674B93B-0719-429F-9B4E-25CF40AA78C7}" uniqueName="15" name="PAGO NO ANO    _x000a_                          " queryTableFieldId="15"/>
    <tableColumn id="16" xr3:uid="{6C45C5BC-5F98-4A58-9327-D16B71DD09D5}" uniqueName="16" name="A PAGAR LIQUIDADO" queryTableField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E380560-B835-4787-86E2-6D9D1A4D6077}" name="BALANCETE_DA_RECEITAS___FINANCEIRO___SETEMBRO__2" displayName="BALANCETE_DA_RECEITAS___FINANCEIRO___SETEMBRO__2" ref="A1:J160" tableType="queryTable" totalsRowShown="0">
  <autoFilter ref="A1:J160" xr:uid="{2E380560-B835-4787-86E2-6D9D1A4D6077}"/>
  <tableColumns count="10">
    <tableColumn id="1" xr3:uid="{E1395717-C28B-47BA-919F-1B450B8F12A8}" uniqueName="1" name="Receita" queryTableFieldId="1"/>
    <tableColumn id="2" xr3:uid="{5A7326DE-E808-4F88-8B29-C8A5DA181288}" uniqueName="2" name="Descrição" queryTableFieldId="2" dataDxfId="17"/>
    <tableColumn id="3" xr3:uid="{4B46E8A6-3EB1-4E59-8CC6-E2BE98518C2E}" uniqueName="3" name="Reduz" queryTableFieldId="3"/>
    <tableColumn id="4" xr3:uid="{AEE91E2C-0223-4854-91EA-BE013EBF7115}" uniqueName="4" name="Rec" queryTableFieldId="4"/>
    <tableColumn id="5" xr3:uid="{0C3C29BB-BBE7-4054-94F8-398DC8E689F0}" uniqueName="5" name="Previsto" queryTableFieldId="5"/>
    <tableColumn id="6" xr3:uid="{29F31F66-C042-4EEE-9A99-6D1FA21EC01F}" uniqueName="6" name="Prev.Adic" queryTableFieldId="6"/>
    <tableColumn id="7" xr3:uid="{618909D0-93B2-423C-A93C-A13C6F5FA436}" uniqueName="7" name="Arrecadado" queryTableFieldId="7"/>
    <tableColumn id="8" xr3:uid="{9AAF6AB6-83FB-465A-97CE-133D870EA223}" uniqueName="8" name="Arrec.Ano" queryTableFieldId="8"/>
    <tableColumn id="9" xr3:uid="{AD8CF932-EFF2-46D4-A08F-7480B8F40BB4}" uniqueName="9" name="Diferença" queryTableFieldId="9"/>
    <tableColumn id="10" xr3:uid="{7D419990-D7FF-4495-9D13-3E4EB7CE54D0}" uniqueName="10" name="Caract.Peculiar" queryTableFieldId="10" dataDxfId="1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63248F6-05EF-4C92-8D7F-47730B652BF5}" name="BALANCETE_DA_RECEITAS___FINANCEIRO___SETEMBRO" displayName="BALANCETE_DA_RECEITAS___FINANCEIRO___SETEMBRO" ref="A1:J160" tableType="queryTable" totalsRowShown="0">
  <autoFilter ref="A1:J160" xr:uid="{F63248F6-05EF-4C92-8D7F-47730B652BF5}"/>
  <tableColumns count="10">
    <tableColumn id="1" xr3:uid="{41E79504-3BDE-444B-8888-5690C283A79E}" uniqueName="1" name="Receita" queryTableFieldId="1"/>
    <tableColumn id="2" xr3:uid="{F7C9592A-7341-4BF5-99EF-C4AF8F418554}" uniqueName="2" name="Descrição" queryTableFieldId="2" dataDxfId="19"/>
    <tableColumn id="3" xr3:uid="{57F35DE1-D6BD-4074-8FD3-CCAEC6352418}" uniqueName="3" name="Reduz" queryTableFieldId="3"/>
    <tableColumn id="4" xr3:uid="{90CBD5BF-6E1A-46A2-AF77-7F7B381C2636}" uniqueName="4" name="Rec" queryTableFieldId="4"/>
    <tableColumn id="5" xr3:uid="{D5C9426E-F473-472F-BF9E-0674F73A2AFD}" uniqueName="5" name="Previsto" queryTableFieldId="5"/>
    <tableColumn id="6" xr3:uid="{707B917B-3885-4D64-8262-75851AC085F8}" uniqueName="6" name="Prev.Adic" queryTableFieldId="6"/>
    <tableColumn id="7" xr3:uid="{C993A21E-EDEE-4C74-80C9-B318DE18A0C0}" uniqueName="7" name="Arrecadado" queryTableFieldId="7"/>
    <tableColumn id="8" xr3:uid="{B7C23598-A48C-4058-B99A-078750487603}" uniqueName="8" name="Arrec.Ano" queryTableFieldId="8"/>
    <tableColumn id="9" xr3:uid="{DFD489C2-4B6D-42A6-906C-B83B4F8507CB}" uniqueName="9" name="Diferença" queryTableFieldId="9"/>
    <tableColumn id="10" xr3:uid="{B5AE8D59-F0F8-47C3-93D4-7FB66861E4B0}" uniqueName="10" name="Caract.Peculiar" queryTableFieldId="10" dataDxfId="1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D66DB96-AFCC-4852-B469-B7E6708DE3BC}" name="BALANCETE_DE_VERIFICAÇÃO__CONTÁBIL____PREVIDENCIÁRIO___SETEMBRO" displayName="BALANCETE_DE_VERIFICAÇÃO__CONTÁBIL____PREVIDENCIÁRIO___SETEMBRO" ref="A1:O502" tableType="queryTable" totalsRowShown="0">
  <autoFilter ref="A1:O502" xr:uid="{BD66DB96-AFCC-4852-B469-B7E6708DE3BC}"/>
  <tableColumns count="15">
    <tableColumn id="1" xr3:uid="{8DBB7801-74F3-4CD4-8353-33AD6FB43B55}" uniqueName="1" name="Column1" queryTableFieldId="1" dataDxfId="34"/>
    <tableColumn id="2" xr3:uid="{766EAC30-22A9-4B79-83E1-807D00CCDCDE}" uniqueName="2" name="Column2" queryTableFieldId="2" dataDxfId="33"/>
    <tableColumn id="3" xr3:uid="{9F6F169E-70A0-4755-8BFB-7B1F645C00F5}" uniqueName="3" name="Column3" queryTableFieldId="3" dataDxfId="32"/>
    <tableColumn id="4" xr3:uid="{B54CB7A7-5247-481A-9167-CC3D92C9E706}" uniqueName="4" name="Column4" queryTableFieldId="4" dataDxfId="31"/>
    <tableColumn id="5" xr3:uid="{FE61BEA1-53B4-4E85-8202-1623AE604176}" uniqueName="5" name="Column5" queryTableFieldId="5" dataDxfId="30"/>
    <tableColumn id="6" xr3:uid="{21592408-FDD0-417E-AB2A-D8FE756362E4}" uniqueName="6" name="Column6" queryTableFieldId="6" dataDxfId="29"/>
    <tableColumn id="7" xr3:uid="{8318B900-7D38-417B-86B4-5C08BEEE4900}" uniqueName="7" name="Column7" queryTableFieldId="7" dataDxfId="28"/>
    <tableColumn id="8" xr3:uid="{3C0A7BF0-9286-4BC2-B464-27D841B88AD4}" uniqueName="8" name="Column8" queryTableFieldId="8" dataDxfId="27"/>
    <tableColumn id="9" xr3:uid="{E31ECD9D-5046-4B1F-90AE-7A4302B27157}" uniqueName="9" name="Column9" queryTableFieldId="9" dataDxfId="26"/>
    <tableColumn id="10" xr3:uid="{8F71987B-EA61-4204-B25E-5DEEF5FAE9C5}" uniqueName="10" name="Column10" queryTableFieldId="10" dataDxfId="25"/>
    <tableColumn id="11" xr3:uid="{FFC03A39-E9A0-4FCD-9420-1CD561960547}" uniqueName="11" name="Column11" queryTableFieldId="11" dataDxfId="24"/>
    <tableColumn id="12" xr3:uid="{20395E4A-6CAD-4A78-84AB-ADEDDD4F2FA7}" uniqueName="12" name="Column12" queryTableFieldId="12" dataDxfId="23"/>
    <tableColumn id="13" xr3:uid="{2FF3EBA4-1250-4658-80C8-58935B8335D7}" uniqueName="13" name="Column13" queryTableFieldId="13" dataDxfId="22"/>
    <tableColumn id="14" xr3:uid="{F355322E-C122-4567-861C-EDF50FF4379B}" uniqueName="14" name="Column14" queryTableFieldId="14" dataDxfId="21"/>
    <tableColumn id="15" xr3:uid="{C03B27C1-4A03-4A63-A5A3-4C9D0A5731B6}" uniqueName="15" name="Column15" queryTableFieldId="15" dataDxfId="2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43806-39E4-46F0-9F6B-95799CE39501}" name="BALANCETE_DE_DESPESAS__PREVIDENCIÁRIO___SETEMBRO" displayName="BALANCETE_DE_DESPESAS__PREVIDENCIÁRIO___SETEMBRO" ref="A1:P22" tableType="queryTable" totalsRowShown="0">
  <autoFilter ref="A1:P22" xr:uid="{4BD43806-39E4-46F0-9F6B-95799CE39501}"/>
  <tableColumns count="16">
    <tableColumn id="1" xr3:uid="{D307C3B7-20AF-41D2-8E47-C284913A4005}" uniqueName="1" name="Column1" queryTableFieldId="1" dataDxfId="50"/>
    <tableColumn id="2" xr3:uid="{9129380F-228B-4B08-B5EC-4E80EC1990DF}" uniqueName="2" name="Column2" queryTableFieldId="2" dataDxfId="49"/>
    <tableColumn id="3" xr3:uid="{64F0B82A-5F99-4B87-B883-5932541ADE5B}" uniqueName="3" name="Column3" queryTableFieldId="3" dataDxfId="48"/>
    <tableColumn id="4" xr3:uid="{5DED4A48-8DD9-4FA7-A1E6-51D1F7DF5EDF}" uniqueName="4" name="Column4" queryTableFieldId="4" dataDxfId="47"/>
    <tableColumn id="5" xr3:uid="{A4808BAE-C803-46D2-8CCE-768CE972B7AD}" uniqueName="5" name="Column5" queryTableFieldId="5" dataDxfId="46"/>
    <tableColumn id="6" xr3:uid="{3E5AAE32-3708-46C1-B075-3C89A06D0318}" uniqueName="6" name="Column6" queryTableFieldId="6" dataDxfId="45"/>
    <tableColumn id="7" xr3:uid="{43DB2C11-B535-4876-948A-FF70E05D6671}" uniqueName="7" name="Column7" queryTableFieldId="7" dataDxfId="44"/>
    <tableColumn id="8" xr3:uid="{A22D644D-4A47-46EC-AD26-3A385E057D53}" uniqueName="8" name="Column8" queryTableFieldId="8" dataDxfId="43"/>
    <tableColumn id="9" xr3:uid="{5901090D-39B6-4AF3-BA71-43BA6CE3527B}" uniqueName="9" name="Column9" queryTableFieldId="9" dataDxfId="42"/>
    <tableColumn id="10" xr3:uid="{1B4F18E0-1A4E-4A43-81A9-481C6527BF2E}" uniqueName="10" name="Column10" queryTableFieldId="10" dataDxfId="41"/>
    <tableColumn id="11" xr3:uid="{87B32CA3-A4D7-4322-BD2F-A16A937388B2}" uniqueName="11" name="Column11" queryTableFieldId="11" dataDxfId="40"/>
    <tableColumn id="12" xr3:uid="{026CF605-F031-44BC-B9E8-BB6EB1E8F894}" uniqueName="12" name="Column12" queryTableFieldId="12" dataDxfId="39"/>
    <tableColumn id="13" xr3:uid="{C8C63AA6-EC5E-4C0A-84A4-A29377EF5349}" uniqueName="13" name="Column13" queryTableFieldId="13" dataDxfId="38"/>
    <tableColumn id="14" xr3:uid="{F31F5495-1C05-47BE-813E-FB84CF587D06}" uniqueName="14" name="Column14" queryTableFieldId="14" dataDxfId="37"/>
    <tableColumn id="15" xr3:uid="{8761E39D-20CD-497B-93AC-4AAB93870445}" uniqueName="15" name="Column15" queryTableFieldId="15" dataDxfId="36"/>
    <tableColumn id="16" xr3:uid="{23CED502-B7DD-4F6C-ADFC-75EC6E2C82CD}" uniqueName="16" name="Column16" queryTableFieldId="16" dataDxfId="3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CEAA6F-79B4-4F32-886B-462EBAE1C555}" name="BALANCETE_DA_RECEITAS___PREVIDENCIÁRIO___SETEMBRO" displayName="BALANCETE_DA_RECEITAS___PREVIDENCIÁRIO___SETEMBRO" ref="A1:J116" tableType="queryTable" totalsRowShown="0">
  <autoFilter ref="A1:J116" xr:uid="{C5CEAA6F-79B4-4F32-886B-462EBAE1C555}"/>
  <tableColumns count="10">
    <tableColumn id="1" xr3:uid="{2543243C-C2D9-461E-8F96-95B975EFB88A}" uniqueName="1" name="Receita" queryTableFieldId="1"/>
    <tableColumn id="2" xr3:uid="{F2836437-D25B-41D0-8CE5-97A1238A8FF8}" uniqueName="2" name="Descrição" queryTableFieldId="2" dataDxfId="52"/>
    <tableColumn id="3" xr3:uid="{455B8FB2-5B2E-4E22-97CF-94A5916D3CD5}" uniqueName="3" name="Reduz" queryTableFieldId="3"/>
    <tableColumn id="4" xr3:uid="{2DC06ADD-5FA6-4BB8-9601-F69C1F008222}" uniqueName="4" name="Rec" queryTableFieldId="4"/>
    <tableColumn id="5" xr3:uid="{44105F2A-5A58-482C-9F65-B6233FB26A0D}" uniqueName="5" name="Previsto" queryTableFieldId="5"/>
    <tableColumn id="6" xr3:uid="{09FE8419-0F87-4B1F-BB43-B65A7668074E}" uniqueName="6" name="Prev.Adic" queryTableFieldId="6"/>
    <tableColumn id="7" xr3:uid="{D18FC2DF-E7BD-44A7-804C-74CCBFACC39D}" uniqueName="7" name="Arrecadado" queryTableFieldId="7"/>
    <tableColumn id="8" xr3:uid="{F76605AB-CCDA-418B-BEEC-E2A83F7CEEC7}" uniqueName="8" name="Arrec.Ano" queryTableFieldId="8"/>
    <tableColumn id="9" xr3:uid="{0288417A-3CB5-4D56-8955-81DCF10A9CAF}" uniqueName="9" name="Diferença" queryTableFieldId="9"/>
    <tableColumn id="10" xr3:uid="{67278CB3-6E87-4328-94BC-3BCDACB7D67D}" uniqueName="10" name="Caract.Peculiar" queryTableFieldId="10" dataDxfId="5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F8D15B-18DD-4D74-9A06-6A8B0AEAD320}" name="BALANCETE_DE_VERIFICAÇÃO__CONTÁBIL____NITPREV___SETEMBRO" displayName="BALANCETE_DE_VERIFICAÇÃO__CONTÁBIL____NITPREV___SETEMBRO" ref="A1:O384" tableType="queryTable" totalsRowShown="0">
  <autoFilter ref="A1:O384" xr:uid="{ACF8D15B-18DD-4D74-9A06-6A8B0AEAD320}"/>
  <tableColumns count="15">
    <tableColumn id="1" xr3:uid="{B5B01A73-543C-4F39-81FC-548FB3ABA173}" uniqueName="1" name="Column1" queryTableFieldId="1" dataDxfId="67"/>
    <tableColumn id="2" xr3:uid="{9229491E-9CCE-40E9-AA99-445A9858DEE6}" uniqueName="2" name="Column2" queryTableFieldId="2" dataDxfId="66"/>
    <tableColumn id="3" xr3:uid="{2598B8D6-0786-4C08-A7D7-B2826D28931A}" uniqueName="3" name="Column3" queryTableFieldId="3" dataDxfId="65"/>
    <tableColumn id="4" xr3:uid="{CDB2A7FB-E372-4218-AC99-3B81BBDBD249}" uniqueName="4" name="Column4" queryTableFieldId="4" dataDxfId="64"/>
    <tableColumn id="5" xr3:uid="{2F7F4818-D9A8-461B-867D-0820E88BD9D4}" uniqueName="5" name="Column5" queryTableFieldId="5" dataDxfId="63"/>
    <tableColumn id="6" xr3:uid="{BC37FB99-8517-4748-9F27-DE3B5F51CFC4}" uniqueName="6" name="Column6" queryTableFieldId="6" dataDxfId="62"/>
    <tableColumn id="7" xr3:uid="{7D8C34B1-18AA-4813-97EF-75B2525B91F5}" uniqueName="7" name="Column7" queryTableFieldId="7" dataDxfId="61"/>
    <tableColumn id="8" xr3:uid="{F9022BE4-99C2-4EDE-9B3A-7A172C1E79D5}" uniqueName="8" name="Column8" queryTableFieldId="8" dataDxfId="60"/>
    <tableColumn id="9" xr3:uid="{3805B587-35D3-4872-AB2C-4D45DEA8334E}" uniqueName="9" name="Column9" queryTableFieldId="9" dataDxfId="59"/>
    <tableColumn id="10" xr3:uid="{21A13F7C-C95D-4447-815B-4ACA1E68CF1A}" uniqueName="10" name="Column10" queryTableFieldId="10" dataDxfId="58"/>
    <tableColumn id="11" xr3:uid="{9090B3CC-9AB5-4547-9BB0-A824305195BC}" uniqueName="11" name="Column11" queryTableFieldId="11" dataDxfId="57"/>
    <tableColumn id="12" xr3:uid="{F3329A45-9E5E-49F0-A6E7-D2DFBF3DF62D}" uniqueName="12" name="Column12" queryTableFieldId="12" dataDxfId="56"/>
    <tableColumn id="13" xr3:uid="{D7372A95-25BE-4FA5-9480-6A4DA45DAB02}" uniqueName="13" name="Column13" queryTableFieldId="13" dataDxfId="55"/>
    <tableColumn id="14" xr3:uid="{6BE109A0-1F6A-4132-B7CE-4C26211EBC9C}" uniqueName="14" name="Column14" queryTableFieldId="14" dataDxfId="54"/>
    <tableColumn id="15" xr3:uid="{70C8D346-34EA-4028-9C38-0CC3DC8FEF2C}" uniqueName="15" name="Column15" queryTableFieldId="15" dataDxfId="5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F4A691-1587-40A1-8FB2-076BB58EFD6C}" name="BALANCETE_DE_DESPESAS___NITPREV___SETEMBRO" displayName="BALANCETE_DE_DESPESAS___NITPREV___SETEMBRO" ref="A1:P21" tableType="queryTable" totalsRowShown="0">
  <autoFilter ref="A1:P21" xr:uid="{50F4A691-1587-40A1-8FB2-076BB58EFD6C}"/>
  <tableColumns count="16">
    <tableColumn id="1" xr3:uid="{F4826AA0-39DC-41F5-A54B-61886BBF8FDD}" uniqueName="1" name="Column1" queryTableFieldId="1" dataDxfId="83"/>
    <tableColumn id="2" xr3:uid="{40A98918-6EEA-4D3B-A95A-C294420D5C05}" uniqueName="2" name="Column2" queryTableFieldId="2" dataDxfId="82"/>
    <tableColumn id="3" xr3:uid="{086DC402-06FE-437F-B9C9-CE792D2E8A99}" uniqueName="3" name="Column3" queryTableFieldId="3" dataDxfId="81"/>
    <tableColumn id="4" xr3:uid="{6CD68479-731C-4E70-837E-FE689E8952CE}" uniqueName="4" name="Column4" queryTableFieldId="4" dataDxfId="80"/>
    <tableColumn id="5" xr3:uid="{92264096-2E39-48CA-AB9C-01422E640A31}" uniqueName="5" name="Column5" queryTableFieldId="5" dataDxfId="79"/>
    <tableColumn id="6" xr3:uid="{6E747439-52EC-4B02-8EEC-48DBC93D283F}" uniqueName="6" name="Column6" queryTableFieldId="6" dataDxfId="78"/>
    <tableColumn id="7" xr3:uid="{5E2F2459-7CD1-414B-A2AA-517FEA73336E}" uniqueName="7" name="Column7" queryTableFieldId="7" dataDxfId="77"/>
    <tableColumn id="8" xr3:uid="{A4EB393B-ACE4-431A-92C1-1A22012AF72C}" uniqueName="8" name="Column8" queryTableFieldId="8" dataDxfId="76"/>
    <tableColumn id="9" xr3:uid="{B46D2B05-DB5F-4049-BB18-602E4EFFDD7F}" uniqueName="9" name="Column9" queryTableFieldId="9" dataDxfId="75"/>
    <tableColumn id="10" xr3:uid="{183D54E1-7799-4D69-91AB-ED28F54A94E0}" uniqueName="10" name="Column10" queryTableFieldId="10" dataDxfId="74"/>
    <tableColumn id="11" xr3:uid="{E1487192-4B90-4F30-BD9B-EBCC1B7BBFB6}" uniqueName="11" name="Column11" queryTableFieldId="11" dataDxfId="73"/>
    <tableColumn id="12" xr3:uid="{97833470-F69D-47D7-AF77-763B5F5BDC7B}" uniqueName="12" name="Column12" queryTableFieldId="12" dataDxfId="72"/>
    <tableColumn id="13" xr3:uid="{9D7386FA-A706-45FC-A9CA-EBA56859BE31}" uniqueName="13" name="Column13" queryTableFieldId="13" dataDxfId="71"/>
    <tableColumn id="14" xr3:uid="{2EB44D1F-0154-4392-B00C-89F259C20DEB}" uniqueName="14" name="Column14" queryTableFieldId="14" dataDxfId="70"/>
    <tableColumn id="15" xr3:uid="{F85C730A-9F34-4E11-9409-C30DA88EF0FE}" uniqueName="15" name="Column15" queryTableFieldId="15" dataDxfId="69"/>
    <tableColumn id="16" xr3:uid="{D2701364-0544-4B2A-8CC3-CED82C3770BD}" uniqueName="16" name="Column16" queryTableFieldId="16" dataDxfId="6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C0A078-3DAE-4F5C-89C1-1D63C78718A5}">
  <dimension ref="A1:O431"/>
  <sheetViews>
    <sheetView tabSelected="1" workbookViewId="0"/>
  </sheetViews>
  <sheetFormatPr defaultRowHeight="14.25"/>
  <cols>
    <col min="1" max="1" width="33.125" bestFit="1" customWidth="1"/>
    <col min="2" max="2" width="20.625" bestFit="1" customWidth="1"/>
    <col min="3" max="4" width="10.625" bestFit="1" customWidth="1"/>
    <col min="5" max="5" width="81" bestFit="1" customWidth="1"/>
    <col min="6" max="6" width="13.625" bestFit="1" customWidth="1"/>
    <col min="7" max="7" width="10.625" bestFit="1" customWidth="1"/>
    <col min="8" max="8" width="18.625" bestFit="1" customWidth="1"/>
    <col min="9" max="9" width="17.25" bestFit="1" customWidth="1"/>
    <col min="10" max="10" width="11.625" bestFit="1" customWidth="1"/>
    <col min="11" max="13" width="15" bestFit="1" customWidth="1"/>
    <col min="14" max="15" width="11.625" bestFit="1" customWidth="1"/>
  </cols>
  <sheetData>
    <row r="1" spans="1:1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>
      <c r="A2" s="1" t="s">
        <v>114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>
      <c r="A3" s="1" t="s">
        <v>115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>
      <c r="A4" s="1" t="s">
        <v>116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>
      <c r="A5" s="1" t="s">
        <v>117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>
      <c r="A6" s="1" t="s">
        <v>3710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>
      <c r="A7" s="1" t="s">
        <v>119</v>
      </c>
      <c r="B7" s="1" t="s">
        <v>120</v>
      </c>
      <c r="C7" s="1" t="s">
        <v>121</v>
      </c>
      <c r="D7" s="1" t="s">
        <v>122</v>
      </c>
      <c r="E7" s="1" t="s">
        <v>123</v>
      </c>
      <c r="F7" s="1" t="s">
        <v>124</v>
      </c>
      <c r="G7" s="1" t="s">
        <v>125</v>
      </c>
      <c r="H7" s="1" t="s">
        <v>126</v>
      </c>
      <c r="I7" s="1" t="s">
        <v>127</v>
      </c>
      <c r="J7" s="1" t="s">
        <v>128</v>
      </c>
      <c r="K7" s="1" t="s">
        <v>129</v>
      </c>
      <c r="L7" s="1" t="s">
        <v>130</v>
      </c>
      <c r="M7" s="1" t="s">
        <v>131</v>
      </c>
      <c r="N7" s="1" t="s">
        <v>11</v>
      </c>
      <c r="O7" s="1" t="s">
        <v>11</v>
      </c>
    </row>
    <row r="8" spans="1:15">
      <c r="A8" s="1" t="s">
        <v>132</v>
      </c>
      <c r="B8" s="1" t="s">
        <v>133</v>
      </c>
      <c r="C8" s="1" t="s">
        <v>11</v>
      </c>
      <c r="D8" s="1" t="s">
        <v>11</v>
      </c>
      <c r="E8" s="1" t="s">
        <v>134</v>
      </c>
      <c r="F8" s="1" t="s">
        <v>11</v>
      </c>
      <c r="G8" s="1" t="s">
        <v>11</v>
      </c>
      <c r="H8" s="1" t="s">
        <v>11</v>
      </c>
      <c r="I8" s="1" t="s">
        <v>3711</v>
      </c>
      <c r="J8" s="1" t="s">
        <v>136</v>
      </c>
      <c r="K8" s="1" t="s">
        <v>3712</v>
      </c>
      <c r="L8" s="1" t="s">
        <v>3713</v>
      </c>
      <c r="M8" s="1" t="s">
        <v>3714</v>
      </c>
      <c r="N8" s="1" t="s">
        <v>136</v>
      </c>
      <c r="O8" s="1" t="s">
        <v>11</v>
      </c>
    </row>
    <row r="9" spans="1:15">
      <c r="A9" s="1" t="s">
        <v>140</v>
      </c>
      <c r="B9" s="1" t="s">
        <v>141</v>
      </c>
      <c r="C9" s="1" t="s">
        <v>11</v>
      </c>
      <c r="D9" s="1" t="s">
        <v>11</v>
      </c>
      <c r="E9" s="1" t="s">
        <v>142</v>
      </c>
      <c r="F9" s="1" t="s">
        <v>11</v>
      </c>
      <c r="G9" s="1" t="s">
        <v>11</v>
      </c>
      <c r="H9" s="1" t="s">
        <v>11</v>
      </c>
      <c r="I9" s="1" t="s">
        <v>3715</v>
      </c>
      <c r="J9" s="1" t="s">
        <v>136</v>
      </c>
      <c r="K9" s="1" t="s">
        <v>3712</v>
      </c>
      <c r="L9" s="1" t="s">
        <v>3713</v>
      </c>
      <c r="M9" s="1" t="s">
        <v>3716</v>
      </c>
      <c r="N9" s="1" t="s">
        <v>136</v>
      </c>
      <c r="O9" s="1" t="s">
        <v>11</v>
      </c>
    </row>
    <row r="10" spans="1:15">
      <c r="A10" s="1" t="s">
        <v>145</v>
      </c>
      <c r="B10" s="1" t="s">
        <v>146</v>
      </c>
      <c r="C10" s="1" t="s">
        <v>11</v>
      </c>
      <c r="D10" s="1" t="s">
        <v>11</v>
      </c>
      <c r="E10" s="1" t="s">
        <v>147</v>
      </c>
      <c r="F10" s="1" t="s">
        <v>11</v>
      </c>
      <c r="G10" s="1" t="s">
        <v>11</v>
      </c>
      <c r="H10" s="1" t="s">
        <v>11</v>
      </c>
      <c r="I10" s="1" t="s">
        <v>3717</v>
      </c>
      <c r="J10" s="1" t="s">
        <v>136</v>
      </c>
      <c r="K10" s="1" t="s">
        <v>3718</v>
      </c>
      <c r="L10" s="1" t="s">
        <v>3719</v>
      </c>
      <c r="M10" s="1" t="s">
        <v>3720</v>
      </c>
      <c r="N10" s="1" t="s">
        <v>136</v>
      </c>
      <c r="O10" s="1" t="s">
        <v>11</v>
      </c>
    </row>
    <row r="11" spans="1:15">
      <c r="A11" s="1" t="s">
        <v>152</v>
      </c>
      <c r="B11" s="1" t="s">
        <v>153</v>
      </c>
      <c r="C11" s="1" t="s">
        <v>11</v>
      </c>
      <c r="D11" s="1" t="s">
        <v>11</v>
      </c>
      <c r="E11" s="1" t="s">
        <v>154</v>
      </c>
      <c r="F11" s="1" t="s">
        <v>11</v>
      </c>
      <c r="G11" s="1" t="s">
        <v>11</v>
      </c>
      <c r="H11" s="1" t="s">
        <v>11</v>
      </c>
      <c r="I11" s="1" t="s">
        <v>3717</v>
      </c>
      <c r="J11" s="1" t="s">
        <v>136</v>
      </c>
      <c r="K11" s="1" t="s">
        <v>3718</v>
      </c>
      <c r="L11" s="1" t="s">
        <v>3719</v>
      </c>
      <c r="M11" s="1" t="s">
        <v>3720</v>
      </c>
      <c r="N11" s="1" t="s">
        <v>136</v>
      </c>
      <c r="O11" s="1" t="s">
        <v>11</v>
      </c>
    </row>
    <row r="12" spans="1:15">
      <c r="A12" s="1" t="s">
        <v>155</v>
      </c>
      <c r="B12" s="1" t="s">
        <v>156</v>
      </c>
      <c r="C12" s="1" t="s">
        <v>11</v>
      </c>
      <c r="D12" s="1" t="s">
        <v>11</v>
      </c>
      <c r="E12" s="1" t="s">
        <v>157</v>
      </c>
      <c r="F12" s="1" t="s">
        <v>11</v>
      </c>
      <c r="G12" s="1" t="s">
        <v>11</v>
      </c>
      <c r="H12" s="1" t="s">
        <v>11</v>
      </c>
      <c r="I12" s="1" t="s">
        <v>3717</v>
      </c>
      <c r="J12" s="1" t="s">
        <v>136</v>
      </c>
      <c r="K12" s="1" t="s">
        <v>3718</v>
      </c>
      <c r="L12" s="1" t="s">
        <v>3719</v>
      </c>
      <c r="M12" s="1" t="s">
        <v>3720</v>
      </c>
      <c r="N12" s="1" t="s">
        <v>136</v>
      </c>
      <c r="O12" s="1" t="s">
        <v>11</v>
      </c>
    </row>
    <row r="13" spans="1:15">
      <c r="A13" s="1" t="s">
        <v>158</v>
      </c>
      <c r="B13" s="1" t="s">
        <v>159</v>
      </c>
      <c r="C13" s="1" t="s">
        <v>11</v>
      </c>
      <c r="D13" s="1" t="s">
        <v>11</v>
      </c>
      <c r="E13" s="1" t="s">
        <v>160</v>
      </c>
      <c r="F13" s="1" t="s">
        <v>11</v>
      </c>
      <c r="G13" s="1" t="s">
        <v>11</v>
      </c>
      <c r="H13" s="1" t="s">
        <v>11</v>
      </c>
      <c r="I13" s="1" t="s">
        <v>3721</v>
      </c>
      <c r="J13" s="1" t="s">
        <v>136</v>
      </c>
      <c r="K13" s="1" t="s">
        <v>3722</v>
      </c>
      <c r="L13" s="1" t="s">
        <v>3723</v>
      </c>
      <c r="M13" s="1" t="s">
        <v>3724</v>
      </c>
      <c r="N13" s="1" t="s">
        <v>136</v>
      </c>
      <c r="O13" s="1" t="s">
        <v>11</v>
      </c>
    </row>
    <row r="14" spans="1:15">
      <c r="A14" s="1" t="s">
        <v>3725</v>
      </c>
      <c r="B14" s="1" t="s">
        <v>3726</v>
      </c>
      <c r="C14" s="1" t="s">
        <v>11</v>
      </c>
      <c r="D14" s="1" t="s">
        <v>11</v>
      </c>
      <c r="E14" s="1" t="s">
        <v>3727</v>
      </c>
      <c r="F14" s="1" t="s">
        <v>11</v>
      </c>
      <c r="G14" s="1" t="s">
        <v>11</v>
      </c>
      <c r="H14" s="1" t="s">
        <v>11</v>
      </c>
      <c r="I14" s="1" t="s">
        <v>3721</v>
      </c>
      <c r="J14" s="1" t="s">
        <v>136</v>
      </c>
      <c r="K14" s="1" t="s">
        <v>3722</v>
      </c>
      <c r="L14" s="1" t="s">
        <v>3723</v>
      </c>
      <c r="M14" s="1" t="s">
        <v>3724</v>
      </c>
      <c r="N14" s="1" t="s">
        <v>136</v>
      </c>
      <c r="O14" s="1" t="s">
        <v>11</v>
      </c>
    </row>
    <row r="15" spans="1:15">
      <c r="A15" s="1" t="s">
        <v>3728</v>
      </c>
      <c r="B15" s="1" t="s">
        <v>3729</v>
      </c>
      <c r="C15" s="1" t="s">
        <v>11</v>
      </c>
      <c r="D15" s="1" t="s">
        <v>11</v>
      </c>
      <c r="E15" s="1" t="s">
        <v>3730</v>
      </c>
      <c r="F15" s="1" t="s">
        <v>11</v>
      </c>
      <c r="G15" s="1" t="s">
        <v>11</v>
      </c>
      <c r="H15" s="1" t="s">
        <v>11</v>
      </c>
      <c r="I15" s="1" t="s">
        <v>3731</v>
      </c>
      <c r="J15" s="1" t="s">
        <v>136</v>
      </c>
      <c r="K15" s="1" t="s">
        <v>3732</v>
      </c>
      <c r="L15" s="1" t="s">
        <v>3733</v>
      </c>
      <c r="M15" s="1" t="s">
        <v>3734</v>
      </c>
      <c r="N15" s="1" t="s">
        <v>136</v>
      </c>
      <c r="O15" s="1" t="s">
        <v>11</v>
      </c>
    </row>
    <row r="16" spans="1:15">
      <c r="A16" s="1" t="s">
        <v>3735</v>
      </c>
      <c r="B16" s="1" t="s">
        <v>3736</v>
      </c>
      <c r="C16" s="1" t="s">
        <v>11</v>
      </c>
      <c r="D16" s="1" t="s">
        <v>11</v>
      </c>
      <c r="E16" s="1" t="s">
        <v>3737</v>
      </c>
      <c r="F16" s="1" t="s">
        <v>11</v>
      </c>
      <c r="G16" s="1" t="s">
        <v>11</v>
      </c>
      <c r="H16" s="1" t="s">
        <v>11</v>
      </c>
      <c r="I16" s="1" t="s">
        <v>3731</v>
      </c>
      <c r="J16" s="1" t="s">
        <v>136</v>
      </c>
      <c r="K16" s="1" t="s">
        <v>3732</v>
      </c>
      <c r="L16" s="1" t="s">
        <v>3733</v>
      </c>
      <c r="M16" s="1" t="s">
        <v>3734</v>
      </c>
      <c r="N16" s="1" t="s">
        <v>136</v>
      </c>
      <c r="O16" s="1" t="s">
        <v>11</v>
      </c>
    </row>
    <row r="17" spans="1:15">
      <c r="A17" s="1" t="s">
        <v>3738</v>
      </c>
      <c r="B17" s="1" t="s">
        <v>3739</v>
      </c>
      <c r="C17" s="1" t="s">
        <v>3740</v>
      </c>
      <c r="D17" s="1" t="s">
        <v>3741</v>
      </c>
      <c r="E17" s="1" t="s">
        <v>3742</v>
      </c>
      <c r="F17" s="1" t="s">
        <v>3743</v>
      </c>
      <c r="G17" s="1" t="s">
        <v>181</v>
      </c>
      <c r="H17" s="1" t="s">
        <v>182</v>
      </c>
      <c r="I17" s="1" t="s">
        <v>3731</v>
      </c>
      <c r="J17" s="1" t="s">
        <v>136</v>
      </c>
      <c r="K17" s="1" t="s">
        <v>3732</v>
      </c>
      <c r="L17" s="1" t="s">
        <v>3733</v>
      </c>
      <c r="M17" s="1" t="s">
        <v>3734</v>
      </c>
      <c r="N17" s="1" t="s">
        <v>136</v>
      </c>
      <c r="O17" s="1" t="s">
        <v>11</v>
      </c>
    </row>
    <row r="18" spans="1:15">
      <c r="A18" s="1" t="s">
        <v>3744</v>
      </c>
      <c r="B18" s="1" t="s">
        <v>3745</v>
      </c>
      <c r="C18" s="1" t="s">
        <v>11</v>
      </c>
      <c r="D18" s="1" t="s">
        <v>11</v>
      </c>
      <c r="E18" s="1" t="s">
        <v>1969</v>
      </c>
      <c r="F18" s="1" t="s">
        <v>11</v>
      </c>
      <c r="G18" s="1" t="s">
        <v>11</v>
      </c>
      <c r="H18" s="1" t="s">
        <v>11</v>
      </c>
      <c r="I18" s="1" t="s">
        <v>184</v>
      </c>
      <c r="J18" s="1" t="s">
        <v>11</v>
      </c>
      <c r="K18" s="1" t="s">
        <v>3746</v>
      </c>
      <c r="L18" s="1" t="s">
        <v>3746</v>
      </c>
      <c r="M18" s="1" t="s">
        <v>184</v>
      </c>
      <c r="N18" s="1" t="s">
        <v>11</v>
      </c>
      <c r="O18" s="1" t="s">
        <v>11</v>
      </c>
    </row>
    <row r="19" spans="1:15">
      <c r="A19" s="1" t="s">
        <v>3747</v>
      </c>
      <c r="B19" s="1" t="s">
        <v>3748</v>
      </c>
      <c r="C19" s="1" t="s">
        <v>11</v>
      </c>
      <c r="D19" s="1" t="s">
        <v>11</v>
      </c>
      <c r="E19" s="1" t="s">
        <v>3749</v>
      </c>
      <c r="F19" s="1" t="s">
        <v>11</v>
      </c>
      <c r="G19" s="1" t="s">
        <v>11</v>
      </c>
      <c r="H19" s="1" t="s">
        <v>11</v>
      </c>
      <c r="I19" s="1" t="s">
        <v>184</v>
      </c>
      <c r="J19" s="1" t="s">
        <v>11</v>
      </c>
      <c r="K19" s="1" t="s">
        <v>3746</v>
      </c>
      <c r="L19" s="1" t="s">
        <v>3746</v>
      </c>
      <c r="M19" s="1" t="s">
        <v>184</v>
      </c>
      <c r="N19" s="1" t="s">
        <v>11</v>
      </c>
      <c r="O19" s="1" t="s">
        <v>11</v>
      </c>
    </row>
    <row r="20" spans="1:15">
      <c r="A20" s="1" t="s">
        <v>3750</v>
      </c>
      <c r="B20" s="1" t="s">
        <v>3751</v>
      </c>
      <c r="C20" s="1" t="s">
        <v>3752</v>
      </c>
      <c r="D20" s="1" t="s">
        <v>3741</v>
      </c>
      <c r="E20" s="1" t="s">
        <v>3753</v>
      </c>
      <c r="F20" s="1" t="s">
        <v>3743</v>
      </c>
      <c r="G20" s="1" t="s">
        <v>181</v>
      </c>
      <c r="H20" s="1" t="s">
        <v>182</v>
      </c>
      <c r="I20" s="1" t="s">
        <v>184</v>
      </c>
      <c r="J20" s="1" t="s">
        <v>11</v>
      </c>
      <c r="K20" s="1" t="s">
        <v>3746</v>
      </c>
      <c r="L20" s="1" t="s">
        <v>3746</v>
      </c>
      <c r="M20" s="1" t="s">
        <v>184</v>
      </c>
      <c r="N20" s="1" t="s">
        <v>11</v>
      </c>
      <c r="O20" s="1" t="s">
        <v>11</v>
      </c>
    </row>
    <row r="21" spans="1:15">
      <c r="A21" s="1" t="s">
        <v>3754</v>
      </c>
      <c r="B21" s="1" t="s">
        <v>3755</v>
      </c>
      <c r="C21" s="1" t="s">
        <v>11</v>
      </c>
      <c r="D21" s="1" t="s">
        <v>11</v>
      </c>
      <c r="E21" s="1" t="s">
        <v>3756</v>
      </c>
      <c r="F21" s="1" t="s">
        <v>11</v>
      </c>
      <c r="G21" s="1" t="s">
        <v>11</v>
      </c>
      <c r="H21" s="1" t="s">
        <v>11</v>
      </c>
      <c r="I21" s="1" t="s">
        <v>3757</v>
      </c>
      <c r="J21" s="1" t="s">
        <v>136</v>
      </c>
      <c r="K21" s="1" t="s">
        <v>3758</v>
      </c>
      <c r="L21" s="1" t="s">
        <v>3759</v>
      </c>
      <c r="M21" s="1" t="s">
        <v>3760</v>
      </c>
      <c r="N21" s="1" t="s">
        <v>136</v>
      </c>
      <c r="O21" s="1" t="s">
        <v>11</v>
      </c>
    </row>
    <row r="22" spans="1:15">
      <c r="A22" s="1" t="s">
        <v>3761</v>
      </c>
      <c r="B22" s="1" t="s">
        <v>3762</v>
      </c>
      <c r="C22" s="1" t="s">
        <v>3763</v>
      </c>
      <c r="D22" s="1" t="s">
        <v>3741</v>
      </c>
      <c r="E22" s="1" t="s">
        <v>3764</v>
      </c>
      <c r="F22" s="1" t="s">
        <v>3743</v>
      </c>
      <c r="G22" s="1" t="s">
        <v>181</v>
      </c>
      <c r="H22" s="1" t="s">
        <v>182</v>
      </c>
      <c r="I22" s="1" t="s">
        <v>3765</v>
      </c>
      <c r="J22" s="1" t="s">
        <v>136</v>
      </c>
      <c r="K22" s="1" t="s">
        <v>3766</v>
      </c>
      <c r="L22" s="1" t="s">
        <v>3767</v>
      </c>
      <c r="M22" s="1" t="s">
        <v>3768</v>
      </c>
      <c r="N22" s="1" t="s">
        <v>136</v>
      </c>
      <c r="O22" s="1" t="s">
        <v>11</v>
      </c>
    </row>
    <row r="23" spans="1:15">
      <c r="A23" s="1" t="s">
        <v>3769</v>
      </c>
      <c r="B23" s="1" t="s">
        <v>3770</v>
      </c>
      <c r="C23" s="1" t="s">
        <v>3771</v>
      </c>
      <c r="D23" s="1" t="s">
        <v>3741</v>
      </c>
      <c r="E23" s="1" t="s">
        <v>3772</v>
      </c>
      <c r="F23" s="1" t="s">
        <v>3743</v>
      </c>
      <c r="G23" s="1" t="s">
        <v>181</v>
      </c>
      <c r="H23" s="1" t="s">
        <v>182</v>
      </c>
      <c r="I23" s="1" t="s">
        <v>2001</v>
      </c>
      <c r="J23" s="1" t="s">
        <v>136</v>
      </c>
      <c r="K23" s="1" t="s">
        <v>184</v>
      </c>
      <c r="L23" s="1" t="s">
        <v>184</v>
      </c>
      <c r="M23" s="1" t="s">
        <v>2001</v>
      </c>
      <c r="N23" s="1" t="s">
        <v>136</v>
      </c>
      <c r="O23" s="1" t="s">
        <v>11</v>
      </c>
    </row>
    <row r="24" spans="1:15">
      <c r="A24" s="1" t="s">
        <v>3773</v>
      </c>
      <c r="B24" s="1" t="s">
        <v>3774</v>
      </c>
      <c r="C24" s="1" t="s">
        <v>3775</v>
      </c>
      <c r="D24" s="1" t="s">
        <v>3741</v>
      </c>
      <c r="E24" s="1" t="s">
        <v>3776</v>
      </c>
      <c r="F24" s="1" t="s">
        <v>3743</v>
      </c>
      <c r="G24" s="1" t="s">
        <v>181</v>
      </c>
      <c r="H24" s="1" t="s">
        <v>182</v>
      </c>
      <c r="I24" s="1" t="s">
        <v>184</v>
      </c>
      <c r="J24" s="1" t="s">
        <v>11</v>
      </c>
      <c r="K24" s="1" t="s">
        <v>3777</v>
      </c>
      <c r="L24" s="1" t="s">
        <v>3778</v>
      </c>
      <c r="M24" s="1" t="s">
        <v>3779</v>
      </c>
      <c r="N24" s="1" t="s">
        <v>136</v>
      </c>
      <c r="O24" s="1" t="s">
        <v>11</v>
      </c>
    </row>
    <row r="25" spans="1:15">
      <c r="A25" s="1" t="s">
        <v>3780</v>
      </c>
      <c r="B25" s="1" t="s">
        <v>3781</v>
      </c>
      <c r="C25" s="1" t="s">
        <v>11</v>
      </c>
      <c r="D25" s="1" t="s">
        <v>11</v>
      </c>
      <c r="E25" s="1" t="s">
        <v>3782</v>
      </c>
      <c r="F25" s="1" t="s">
        <v>11</v>
      </c>
      <c r="G25" s="1" t="s">
        <v>11</v>
      </c>
      <c r="H25" s="1" t="s">
        <v>11</v>
      </c>
      <c r="I25" s="1" t="s">
        <v>3783</v>
      </c>
      <c r="J25" s="1" t="s">
        <v>136</v>
      </c>
      <c r="K25" s="1" t="s">
        <v>3784</v>
      </c>
      <c r="L25" s="1" t="s">
        <v>3785</v>
      </c>
      <c r="M25" s="1" t="s">
        <v>3786</v>
      </c>
      <c r="N25" s="1" t="s">
        <v>136</v>
      </c>
      <c r="O25" s="1" t="s">
        <v>11</v>
      </c>
    </row>
    <row r="26" spans="1:15">
      <c r="A26" s="1" t="s">
        <v>3787</v>
      </c>
      <c r="B26" s="1" t="s">
        <v>3788</v>
      </c>
      <c r="C26" s="1" t="s">
        <v>11</v>
      </c>
      <c r="D26" s="1" t="s">
        <v>11</v>
      </c>
      <c r="E26" s="1" t="s">
        <v>3789</v>
      </c>
      <c r="F26" s="1" t="s">
        <v>11</v>
      </c>
      <c r="G26" s="1" t="s">
        <v>11</v>
      </c>
      <c r="H26" s="1" t="s">
        <v>11</v>
      </c>
      <c r="I26" s="1" t="s">
        <v>3783</v>
      </c>
      <c r="J26" s="1" t="s">
        <v>136</v>
      </c>
      <c r="K26" s="1" t="s">
        <v>3784</v>
      </c>
      <c r="L26" s="1" t="s">
        <v>3785</v>
      </c>
      <c r="M26" s="1" t="s">
        <v>3786</v>
      </c>
      <c r="N26" s="1" t="s">
        <v>136</v>
      </c>
      <c r="O26" s="1" t="s">
        <v>11</v>
      </c>
    </row>
    <row r="27" spans="1:15">
      <c r="A27" s="1" t="s">
        <v>3790</v>
      </c>
      <c r="B27" s="1" t="s">
        <v>3791</v>
      </c>
      <c r="C27" s="1" t="s">
        <v>3792</v>
      </c>
      <c r="D27" s="1" t="s">
        <v>3741</v>
      </c>
      <c r="E27" s="1" t="s">
        <v>3793</v>
      </c>
      <c r="F27" s="1" t="s">
        <v>3743</v>
      </c>
      <c r="G27" s="1" t="s">
        <v>181</v>
      </c>
      <c r="H27" s="1" t="s">
        <v>182</v>
      </c>
      <c r="I27" s="1" t="s">
        <v>3794</v>
      </c>
      <c r="J27" s="1" t="s">
        <v>136</v>
      </c>
      <c r="K27" s="1" t="s">
        <v>3795</v>
      </c>
      <c r="L27" s="1" t="s">
        <v>184</v>
      </c>
      <c r="M27" s="1" t="s">
        <v>3796</v>
      </c>
      <c r="N27" s="1" t="s">
        <v>136</v>
      </c>
      <c r="O27" s="1" t="s">
        <v>11</v>
      </c>
    </row>
    <row r="28" spans="1:15">
      <c r="A28" s="1" t="s">
        <v>3797</v>
      </c>
      <c r="B28" s="1" t="s">
        <v>3798</v>
      </c>
      <c r="C28" s="1" t="s">
        <v>3799</v>
      </c>
      <c r="D28" s="1" t="s">
        <v>3741</v>
      </c>
      <c r="E28" s="1" t="s">
        <v>3800</v>
      </c>
      <c r="F28" s="1" t="s">
        <v>3743</v>
      </c>
      <c r="G28" s="1" t="s">
        <v>181</v>
      </c>
      <c r="H28" s="1" t="s">
        <v>182</v>
      </c>
      <c r="I28" s="1" t="s">
        <v>3801</v>
      </c>
      <c r="J28" s="1" t="s">
        <v>136</v>
      </c>
      <c r="K28" s="1" t="s">
        <v>3802</v>
      </c>
      <c r="L28" s="1" t="s">
        <v>3746</v>
      </c>
      <c r="M28" s="1" t="s">
        <v>3803</v>
      </c>
      <c r="N28" s="1" t="s">
        <v>136</v>
      </c>
      <c r="O28" s="1" t="s">
        <v>11</v>
      </c>
    </row>
    <row r="29" spans="1:15">
      <c r="A29" s="1" t="s">
        <v>3804</v>
      </c>
      <c r="B29" s="1" t="s">
        <v>3805</v>
      </c>
      <c r="C29" s="1" t="s">
        <v>3806</v>
      </c>
      <c r="D29" s="1" t="s">
        <v>3741</v>
      </c>
      <c r="E29" s="1" t="s">
        <v>3807</v>
      </c>
      <c r="F29" s="1" t="s">
        <v>3743</v>
      </c>
      <c r="G29" s="1" t="s">
        <v>181</v>
      </c>
      <c r="H29" s="1" t="s">
        <v>182</v>
      </c>
      <c r="I29" s="1" t="s">
        <v>3808</v>
      </c>
      <c r="J29" s="1" t="s">
        <v>136</v>
      </c>
      <c r="K29" s="1" t="s">
        <v>3809</v>
      </c>
      <c r="L29" s="1" t="s">
        <v>184</v>
      </c>
      <c r="M29" s="1" t="s">
        <v>3810</v>
      </c>
      <c r="N29" s="1" t="s">
        <v>136</v>
      </c>
      <c r="O29" s="1" t="s">
        <v>11</v>
      </c>
    </row>
    <row r="30" spans="1:15">
      <c r="A30" s="1" t="s">
        <v>3811</v>
      </c>
      <c r="B30" s="1" t="s">
        <v>3812</v>
      </c>
      <c r="C30" s="1" t="s">
        <v>3813</v>
      </c>
      <c r="D30" s="1" t="s">
        <v>3741</v>
      </c>
      <c r="E30" s="1" t="s">
        <v>3814</v>
      </c>
      <c r="F30" s="1" t="s">
        <v>3743</v>
      </c>
      <c r="G30" s="1" t="s">
        <v>181</v>
      </c>
      <c r="H30" s="1" t="s">
        <v>182</v>
      </c>
      <c r="I30" s="1" t="s">
        <v>3815</v>
      </c>
      <c r="J30" s="1" t="s">
        <v>136</v>
      </c>
      <c r="K30" s="1" t="s">
        <v>3816</v>
      </c>
      <c r="L30" s="1" t="s">
        <v>3817</v>
      </c>
      <c r="M30" s="1" t="s">
        <v>3818</v>
      </c>
      <c r="N30" s="1" t="s">
        <v>136</v>
      </c>
      <c r="O30" s="1" t="s">
        <v>11</v>
      </c>
    </row>
    <row r="31" spans="1:15">
      <c r="A31" s="1" t="s">
        <v>255</v>
      </c>
      <c r="B31" s="1" t="s">
        <v>256</v>
      </c>
      <c r="C31" s="1" t="s">
        <v>11</v>
      </c>
      <c r="D31" s="1" t="s">
        <v>11</v>
      </c>
      <c r="E31" s="1" t="s">
        <v>257</v>
      </c>
      <c r="F31" s="1" t="s">
        <v>11</v>
      </c>
      <c r="G31" s="1" t="s">
        <v>11</v>
      </c>
      <c r="H31" s="1" t="s">
        <v>11</v>
      </c>
      <c r="I31" s="1" t="s">
        <v>3819</v>
      </c>
      <c r="J31" s="1" t="s">
        <v>136</v>
      </c>
      <c r="K31" s="1" t="s">
        <v>184</v>
      </c>
      <c r="L31" s="1" t="s">
        <v>3820</v>
      </c>
      <c r="M31" s="1" t="s">
        <v>3821</v>
      </c>
      <c r="N31" s="1" t="s">
        <v>136</v>
      </c>
      <c r="O31" s="1" t="s">
        <v>11</v>
      </c>
    </row>
    <row r="32" spans="1:15">
      <c r="A32" s="1" t="s">
        <v>259</v>
      </c>
      <c r="B32" s="1" t="s">
        <v>260</v>
      </c>
      <c r="C32" s="1" t="s">
        <v>11</v>
      </c>
      <c r="D32" s="1" t="s">
        <v>11</v>
      </c>
      <c r="E32" s="1" t="s">
        <v>261</v>
      </c>
      <c r="F32" s="1" t="s">
        <v>11</v>
      </c>
      <c r="G32" s="1" t="s">
        <v>11</v>
      </c>
      <c r="H32" s="1" t="s">
        <v>11</v>
      </c>
      <c r="I32" s="1" t="s">
        <v>3819</v>
      </c>
      <c r="J32" s="1" t="s">
        <v>136</v>
      </c>
      <c r="K32" s="1" t="s">
        <v>184</v>
      </c>
      <c r="L32" s="1" t="s">
        <v>3820</v>
      </c>
      <c r="M32" s="1" t="s">
        <v>3821</v>
      </c>
      <c r="N32" s="1" t="s">
        <v>136</v>
      </c>
      <c r="O32" s="1" t="s">
        <v>11</v>
      </c>
    </row>
    <row r="33" spans="1:15">
      <c r="A33" s="1" t="s">
        <v>262</v>
      </c>
      <c r="B33" s="1" t="s">
        <v>263</v>
      </c>
      <c r="C33" s="1" t="s">
        <v>11</v>
      </c>
      <c r="D33" s="1" t="s">
        <v>11</v>
      </c>
      <c r="E33" s="1" t="s">
        <v>264</v>
      </c>
      <c r="F33" s="1" t="s">
        <v>11</v>
      </c>
      <c r="G33" s="1" t="s">
        <v>11</v>
      </c>
      <c r="H33" s="1" t="s">
        <v>11</v>
      </c>
      <c r="I33" s="1" t="s">
        <v>3819</v>
      </c>
      <c r="J33" s="1" t="s">
        <v>136</v>
      </c>
      <c r="K33" s="1" t="s">
        <v>184</v>
      </c>
      <c r="L33" s="1" t="s">
        <v>3820</v>
      </c>
      <c r="M33" s="1" t="s">
        <v>3821</v>
      </c>
      <c r="N33" s="1" t="s">
        <v>136</v>
      </c>
      <c r="O33" s="1" t="s">
        <v>11</v>
      </c>
    </row>
    <row r="34" spans="1:15">
      <c r="A34" s="1" t="s">
        <v>2074</v>
      </c>
      <c r="B34" s="1" t="s">
        <v>2075</v>
      </c>
      <c r="C34" s="1" t="s">
        <v>11</v>
      </c>
      <c r="D34" s="1" t="s">
        <v>11</v>
      </c>
      <c r="E34" s="1" t="s">
        <v>2076</v>
      </c>
      <c r="F34" s="1" t="s">
        <v>11</v>
      </c>
      <c r="G34" s="1" t="s">
        <v>11</v>
      </c>
      <c r="H34" s="1" t="s">
        <v>11</v>
      </c>
      <c r="I34" s="1" t="s">
        <v>3819</v>
      </c>
      <c r="J34" s="1" t="s">
        <v>136</v>
      </c>
      <c r="K34" s="1" t="s">
        <v>184</v>
      </c>
      <c r="L34" s="1" t="s">
        <v>3820</v>
      </c>
      <c r="M34" s="1" t="s">
        <v>3821</v>
      </c>
      <c r="N34" s="1" t="s">
        <v>136</v>
      </c>
      <c r="O34" s="1" t="s">
        <v>11</v>
      </c>
    </row>
    <row r="35" spans="1:15">
      <c r="A35" s="1" t="s">
        <v>3822</v>
      </c>
      <c r="B35" s="1" t="s">
        <v>3823</v>
      </c>
      <c r="C35" s="1" t="s">
        <v>3824</v>
      </c>
      <c r="D35" s="1" t="s">
        <v>3741</v>
      </c>
      <c r="E35" s="1" t="s">
        <v>3825</v>
      </c>
      <c r="F35" s="1" t="s">
        <v>269</v>
      </c>
      <c r="G35" s="1" t="s">
        <v>181</v>
      </c>
      <c r="H35" s="1" t="s">
        <v>181</v>
      </c>
      <c r="I35" s="1" t="s">
        <v>3819</v>
      </c>
      <c r="J35" s="1" t="s">
        <v>136</v>
      </c>
      <c r="K35" s="1" t="s">
        <v>184</v>
      </c>
      <c r="L35" s="1" t="s">
        <v>3820</v>
      </c>
      <c r="M35" s="1" t="s">
        <v>3821</v>
      </c>
      <c r="N35" s="1" t="s">
        <v>136</v>
      </c>
      <c r="O35" s="1" t="s">
        <v>11</v>
      </c>
    </row>
    <row r="36" spans="1:15">
      <c r="A36" s="1" t="s">
        <v>270</v>
      </c>
      <c r="B36" s="1" t="s">
        <v>271</v>
      </c>
      <c r="C36" s="1" t="s">
        <v>11</v>
      </c>
      <c r="D36" s="1" t="s">
        <v>11</v>
      </c>
      <c r="E36" s="1" t="s">
        <v>272</v>
      </c>
      <c r="F36" s="1" t="s">
        <v>11</v>
      </c>
      <c r="G36" s="1" t="s">
        <v>11</v>
      </c>
      <c r="H36" s="1" t="s">
        <v>11</v>
      </c>
      <c r="I36" s="1" t="s">
        <v>3826</v>
      </c>
      <c r="J36" s="1" t="s">
        <v>136</v>
      </c>
      <c r="K36" s="1" t="s">
        <v>3827</v>
      </c>
      <c r="L36" s="1" t="s">
        <v>3828</v>
      </c>
      <c r="M36" s="1" t="s">
        <v>3829</v>
      </c>
      <c r="N36" s="1" t="s">
        <v>136</v>
      </c>
      <c r="O36" s="1" t="s">
        <v>11</v>
      </c>
    </row>
    <row r="37" spans="1:15">
      <c r="A37" s="1" t="s">
        <v>2092</v>
      </c>
      <c r="B37" s="1" t="s">
        <v>2093</v>
      </c>
      <c r="C37" s="1" t="s">
        <v>11</v>
      </c>
      <c r="D37" s="1" t="s">
        <v>11</v>
      </c>
      <c r="E37" s="1" t="s">
        <v>2094</v>
      </c>
      <c r="F37" s="1" t="s">
        <v>11</v>
      </c>
      <c r="G37" s="1" t="s">
        <v>11</v>
      </c>
      <c r="H37" s="1" t="s">
        <v>11</v>
      </c>
      <c r="I37" s="1" t="s">
        <v>3826</v>
      </c>
      <c r="J37" s="1" t="s">
        <v>136</v>
      </c>
      <c r="K37" s="1" t="s">
        <v>3827</v>
      </c>
      <c r="L37" s="1" t="s">
        <v>3828</v>
      </c>
      <c r="M37" s="1" t="s">
        <v>3829</v>
      </c>
      <c r="N37" s="1" t="s">
        <v>136</v>
      </c>
      <c r="O37" s="1" t="s">
        <v>11</v>
      </c>
    </row>
    <row r="38" spans="1:15">
      <c r="A38" s="1" t="s">
        <v>2098</v>
      </c>
      <c r="B38" s="1" t="s">
        <v>2099</v>
      </c>
      <c r="C38" s="1" t="s">
        <v>11</v>
      </c>
      <c r="D38" s="1" t="s">
        <v>11</v>
      </c>
      <c r="E38" s="1" t="s">
        <v>2100</v>
      </c>
      <c r="F38" s="1" t="s">
        <v>11</v>
      </c>
      <c r="G38" s="1" t="s">
        <v>11</v>
      </c>
      <c r="H38" s="1" t="s">
        <v>11</v>
      </c>
      <c r="I38" s="1" t="s">
        <v>3830</v>
      </c>
      <c r="J38" s="1" t="s">
        <v>136</v>
      </c>
      <c r="K38" s="1" t="s">
        <v>3831</v>
      </c>
      <c r="L38" s="1" t="s">
        <v>3832</v>
      </c>
      <c r="M38" s="1" t="s">
        <v>3833</v>
      </c>
      <c r="N38" s="1" t="s">
        <v>136</v>
      </c>
      <c r="O38" s="1" t="s">
        <v>11</v>
      </c>
    </row>
    <row r="39" spans="1:15">
      <c r="A39" s="1" t="s">
        <v>2105</v>
      </c>
      <c r="B39" s="1" t="s">
        <v>2106</v>
      </c>
      <c r="C39" s="1" t="s">
        <v>11</v>
      </c>
      <c r="D39" s="1" t="s">
        <v>11</v>
      </c>
      <c r="E39" s="1" t="s">
        <v>2107</v>
      </c>
      <c r="F39" s="1" t="s">
        <v>11</v>
      </c>
      <c r="G39" s="1" t="s">
        <v>11</v>
      </c>
      <c r="H39" s="1" t="s">
        <v>11</v>
      </c>
      <c r="I39" s="1" t="s">
        <v>3830</v>
      </c>
      <c r="J39" s="1" t="s">
        <v>136</v>
      </c>
      <c r="K39" s="1" t="s">
        <v>3831</v>
      </c>
      <c r="L39" s="1" t="s">
        <v>3832</v>
      </c>
      <c r="M39" s="1" t="s">
        <v>3833</v>
      </c>
      <c r="N39" s="1" t="s">
        <v>136</v>
      </c>
      <c r="O39" s="1" t="s">
        <v>11</v>
      </c>
    </row>
    <row r="40" spans="1:15">
      <c r="A40" s="1" t="s">
        <v>2111</v>
      </c>
      <c r="B40" s="1" t="s">
        <v>2112</v>
      </c>
      <c r="C40" s="1" t="s">
        <v>11</v>
      </c>
      <c r="D40" s="1" t="s">
        <v>11</v>
      </c>
      <c r="E40" s="1" t="s">
        <v>2113</v>
      </c>
      <c r="F40" s="1" t="s">
        <v>11</v>
      </c>
      <c r="G40" s="1" t="s">
        <v>11</v>
      </c>
      <c r="H40" s="1" t="s">
        <v>11</v>
      </c>
      <c r="I40" s="1" t="s">
        <v>3830</v>
      </c>
      <c r="J40" s="1" t="s">
        <v>136</v>
      </c>
      <c r="K40" s="1" t="s">
        <v>3831</v>
      </c>
      <c r="L40" s="1" t="s">
        <v>3832</v>
      </c>
      <c r="M40" s="1" t="s">
        <v>3833</v>
      </c>
      <c r="N40" s="1" t="s">
        <v>136</v>
      </c>
      <c r="O40" s="1" t="s">
        <v>11</v>
      </c>
    </row>
    <row r="41" spans="1:15">
      <c r="A41" s="1" t="s">
        <v>3834</v>
      </c>
      <c r="B41" s="1" t="s">
        <v>3835</v>
      </c>
      <c r="C41" s="1" t="s">
        <v>3836</v>
      </c>
      <c r="D41" s="1" t="s">
        <v>3741</v>
      </c>
      <c r="E41" s="1" t="s">
        <v>3837</v>
      </c>
      <c r="F41" s="1" t="s">
        <v>293</v>
      </c>
      <c r="G41" s="1" t="s">
        <v>181</v>
      </c>
      <c r="H41" s="1" t="s">
        <v>181</v>
      </c>
      <c r="I41" s="1" t="s">
        <v>3838</v>
      </c>
      <c r="J41" s="1" t="s">
        <v>136</v>
      </c>
      <c r="K41" s="1" t="s">
        <v>184</v>
      </c>
      <c r="L41" s="1" t="s">
        <v>3839</v>
      </c>
      <c r="M41" s="1" t="s">
        <v>3840</v>
      </c>
      <c r="N41" s="1" t="s">
        <v>136</v>
      </c>
      <c r="O41" s="1" t="s">
        <v>11</v>
      </c>
    </row>
    <row r="42" spans="1:15">
      <c r="A42" s="1" t="s">
        <v>2114</v>
      </c>
      <c r="B42" s="1" t="s">
        <v>2115</v>
      </c>
      <c r="C42" s="1" t="s">
        <v>3841</v>
      </c>
      <c r="D42" s="1" t="s">
        <v>3741</v>
      </c>
      <c r="E42" s="1" t="s">
        <v>2117</v>
      </c>
      <c r="F42" s="1" t="s">
        <v>293</v>
      </c>
      <c r="G42" s="1" t="s">
        <v>181</v>
      </c>
      <c r="H42" s="1" t="s">
        <v>181</v>
      </c>
      <c r="I42" s="1" t="s">
        <v>3842</v>
      </c>
      <c r="J42" s="1" t="s">
        <v>136</v>
      </c>
      <c r="K42" s="1" t="s">
        <v>184</v>
      </c>
      <c r="L42" s="1" t="s">
        <v>3843</v>
      </c>
      <c r="M42" s="1" t="s">
        <v>3844</v>
      </c>
      <c r="N42" s="1" t="s">
        <v>136</v>
      </c>
      <c r="O42" s="1" t="s">
        <v>11</v>
      </c>
    </row>
    <row r="43" spans="1:15">
      <c r="A43" s="1" t="s">
        <v>2122</v>
      </c>
      <c r="B43" s="1" t="s">
        <v>2123</v>
      </c>
      <c r="C43" s="1" t="s">
        <v>3845</v>
      </c>
      <c r="D43" s="1" t="s">
        <v>3741</v>
      </c>
      <c r="E43" s="1" t="s">
        <v>2125</v>
      </c>
      <c r="F43" s="1" t="s">
        <v>293</v>
      </c>
      <c r="G43" s="1" t="s">
        <v>181</v>
      </c>
      <c r="H43" s="1" t="s">
        <v>181</v>
      </c>
      <c r="I43" s="1" t="s">
        <v>3846</v>
      </c>
      <c r="J43" s="1" t="s">
        <v>136</v>
      </c>
      <c r="K43" s="1" t="s">
        <v>184</v>
      </c>
      <c r="L43" s="1" t="s">
        <v>3847</v>
      </c>
      <c r="M43" s="1" t="s">
        <v>3848</v>
      </c>
      <c r="N43" s="1" t="s">
        <v>136</v>
      </c>
      <c r="O43" s="1" t="s">
        <v>11</v>
      </c>
    </row>
    <row r="44" spans="1:15">
      <c r="A44" s="1" t="s">
        <v>2130</v>
      </c>
      <c r="B44" s="1" t="s">
        <v>2131</v>
      </c>
      <c r="C44" s="1" t="s">
        <v>3849</v>
      </c>
      <c r="D44" s="1" t="s">
        <v>3741</v>
      </c>
      <c r="E44" s="1" t="s">
        <v>2133</v>
      </c>
      <c r="F44" s="1" t="s">
        <v>293</v>
      </c>
      <c r="G44" s="1" t="s">
        <v>181</v>
      </c>
      <c r="H44" s="1" t="s">
        <v>181</v>
      </c>
      <c r="I44" s="1" t="s">
        <v>3850</v>
      </c>
      <c r="J44" s="1" t="s">
        <v>136</v>
      </c>
      <c r="K44" s="1" t="s">
        <v>184</v>
      </c>
      <c r="L44" s="1" t="s">
        <v>3851</v>
      </c>
      <c r="M44" s="1" t="s">
        <v>3852</v>
      </c>
      <c r="N44" s="1" t="s">
        <v>136</v>
      </c>
      <c r="O44" s="1" t="s">
        <v>11</v>
      </c>
    </row>
    <row r="45" spans="1:15">
      <c r="A45" s="1" t="s">
        <v>3853</v>
      </c>
      <c r="B45" s="1" t="s">
        <v>3854</v>
      </c>
      <c r="C45" s="1" t="s">
        <v>3855</v>
      </c>
      <c r="D45" s="1" t="s">
        <v>3741</v>
      </c>
      <c r="E45" s="1" t="s">
        <v>3856</v>
      </c>
      <c r="F45" s="1" t="s">
        <v>293</v>
      </c>
      <c r="G45" s="1" t="s">
        <v>181</v>
      </c>
      <c r="H45" s="1" t="s">
        <v>181</v>
      </c>
      <c r="I45" s="1" t="s">
        <v>3857</v>
      </c>
      <c r="J45" s="1" t="s">
        <v>431</v>
      </c>
      <c r="K45" s="1" t="s">
        <v>3831</v>
      </c>
      <c r="L45" s="1" t="s">
        <v>567</v>
      </c>
      <c r="M45" s="1" t="s">
        <v>3858</v>
      </c>
      <c r="N45" s="1" t="s">
        <v>136</v>
      </c>
      <c r="O45" s="1" t="s">
        <v>11</v>
      </c>
    </row>
    <row r="46" spans="1:15">
      <c r="A46" s="1" t="s">
        <v>2138</v>
      </c>
      <c r="B46" s="1" t="s">
        <v>2139</v>
      </c>
      <c r="C46" s="1" t="s">
        <v>3859</v>
      </c>
      <c r="D46" s="1" t="s">
        <v>3741</v>
      </c>
      <c r="E46" s="1" t="s">
        <v>2141</v>
      </c>
      <c r="F46" s="1" t="s">
        <v>293</v>
      </c>
      <c r="G46" s="1" t="s">
        <v>181</v>
      </c>
      <c r="H46" s="1" t="s">
        <v>181</v>
      </c>
      <c r="I46" s="1" t="s">
        <v>3860</v>
      </c>
      <c r="J46" s="1" t="s">
        <v>136</v>
      </c>
      <c r="K46" s="1" t="s">
        <v>184</v>
      </c>
      <c r="L46" s="1" t="s">
        <v>3861</v>
      </c>
      <c r="M46" s="1" t="s">
        <v>3862</v>
      </c>
      <c r="N46" s="1" t="s">
        <v>136</v>
      </c>
      <c r="O46" s="1" t="s">
        <v>11</v>
      </c>
    </row>
    <row r="47" spans="1:15">
      <c r="A47" s="1" t="s">
        <v>2146</v>
      </c>
      <c r="B47" s="1" t="s">
        <v>2147</v>
      </c>
      <c r="C47" s="1" t="s">
        <v>3863</v>
      </c>
      <c r="D47" s="1" t="s">
        <v>3741</v>
      </c>
      <c r="E47" s="1" t="s">
        <v>2149</v>
      </c>
      <c r="F47" s="1" t="s">
        <v>2150</v>
      </c>
      <c r="G47" s="1" t="s">
        <v>181</v>
      </c>
      <c r="H47" s="1" t="s">
        <v>181</v>
      </c>
      <c r="I47" s="1" t="s">
        <v>3864</v>
      </c>
      <c r="J47" s="1" t="s">
        <v>136</v>
      </c>
      <c r="K47" s="1" t="s">
        <v>184</v>
      </c>
      <c r="L47" s="1" t="s">
        <v>3865</v>
      </c>
      <c r="M47" s="1" t="s">
        <v>3866</v>
      </c>
      <c r="N47" s="1" t="s">
        <v>136</v>
      </c>
      <c r="O47" s="1" t="s">
        <v>11</v>
      </c>
    </row>
    <row r="48" spans="1:15">
      <c r="A48" s="1" t="s">
        <v>2155</v>
      </c>
      <c r="B48" s="1" t="s">
        <v>2156</v>
      </c>
      <c r="C48" s="1" t="s">
        <v>3867</v>
      </c>
      <c r="D48" s="1" t="s">
        <v>3741</v>
      </c>
      <c r="E48" s="1" t="s">
        <v>2158</v>
      </c>
      <c r="F48" s="1" t="s">
        <v>2150</v>
      </c>
      <c r="G48" s="1" t="s">
        <v>181</v>
      </c>
      <c r="H48" s="1" t="s">
        <v>181</v>
      </c>
      <c r="I48" s="1" t="s">
        <v>3868</v>
      </c>
      <c r="J48" s="1" t="s">
        <v>136</v>
      </c>
      <c r="K48" s="1" t="s">
        <v>184</v>
      </c>
      <c r="L48" s="1" t="s">
        <v>3869</v>
      </c>
      <c r="M48" s="1" t="s">
        <v>3870</v>
      </c>
      <c r="N48" s="1" t="s">
        <v>136</v>
      </c>
      <c r="O48" s="1" t="s">
        <v>11</v>
      </c>
    </row>
    <row r="49" spans="1:15">
      <c r="A49" s="1" t="s">
        <v>2173</v>
      </c>
      <c r="B49" s="1" t="s">
        <v>2174</v>
      </c>
      <c r="C49" s="1" t="s">
        <v>11</v>
      </c>
      <c r="D49" s="1" t="s">
        <v>11</v>
      </c>
      <c r="E49" s="1" t="s">
        <v>2175</v>
      </c>
      <c r="F49" s="1" t="s">
        <v>11</v>
      </c>
      <c r="G49" s="1" t="s">
        <v>11</v>
      </c>
      <c r="H49" s="1" t="s">
        <v>11</v>
      </c>
      <c r="I49" s="1" t="s">
        <v>3871</v>
      </c>
      <c r="J49" s="1" t="s">
        <v>136</v>
      </c>
      <c r="K49" s="1" t="s">
        <v>3872</v>
      </c>
      <c r="L49" s="1" t="s">
        <v>3873</v>
      </c>
      <c r="M49" s="1" t="s">
        <v>3874</v>
      </c>
      <c r="N49" s="1" t="s">
        <v>136</v>
      </c>
      <c r="O49" s="1" t="s">
        <v>11</v>
      </c>
    </row>
    <row r="50" spans="1:15">
      <c r="A50" s="1" t="s">
        <v>2180</v>
      </c>
      <c r="B50" s="1" t="s">
        <v>2181</v>
      </c>
      <c r="C50" s="1" t="s">
        <v>11</v>
      </c>
      <c r="D50" s="1" t="s">
        <v>11</v>
      </c>
      <c r="E50" s="1" t="s">
        <v>2107</v>
      </c>
      <c r="F50" s="1" t="s">
        <v>11</v>
      </c>
      <c r="G50" s="1" t="s">
        <v>11</v>
      </c>
      <c r="H50" s="1" t="s">
        <v>11</v>
      </c>
      <c r="I50" s="1" t="s">
        <v>3875</v>
      </c>
      <c r="J50" s="1" t="s">
        <v>136</v>
      </c>
      <c r="K50" s="1" t="s">
        <v>3872</v>
      </c>
      <c r="L50" s="1" t="s">
        <v>3873</v>
      </c>
      <c r="M50" s="1" t="s">
        <v>3876</v>
      </c>
      <c r="N50" s="1" t="s">
        <v>136</v>
      </c>
      <c r="O50" s="1" t="s">
        <v>11</v>
      </c>
    </row>
    <row r="51" spans="1:15">
      <c r="A51" s="1" t="s">
        <v>2185</v>
      </c>
      <c r="B51" s="1" t="s">
        <v>2186</v>
      </c>
      <c r="C51" s="1" t="s">
        <v>11</v>
      </c>
      <c r="D51" s="1" t="s">
        <v>11</v>
      </c>
      <c r="E51" s="1" t="s">
        <v>2187</v>
      </c>
      <c r="F51" s="1" t="s">
        <v>11</v>
      </c>
      <c r="G51" s="1" t="s">
        <v>11</v>
      </c>
      <c r="H51" s="1" t="s">
        <v>11</v>
      </c>
      <c r="I51" s="1" t="s">
        <v>3875</v>
      </c>
      <c r="J51" s="1" t="s">
        <v>136</v>
      </c>
      <c r="K51" s="1" t="s">
        <v>3872</v>
      </c>
      <c r="L51" s="1" t="s">
        <v>3873</v>
      </c>
      <c r="M51" s="1" t="s">
        <v>3876</v>
      </c>
      <c r="N51" s="1" t="s">
        <v>136</v>
      </c>
      <c r="O51" s="1" t="s">
        <v>11</v>
      </c>
    </row>
    <row r="52" spans="1:15">
      <c r="A52" s="1" t="s">
        <v>3877</v>
      </c>
      <c r="B52" s="1" t="s">
        <v>3878</v>
      </c>
      <c r="C52" s="1" t="s">
        <v>3879</v>
      </c>
      <c r="D52" s="1" t="s">
        <v>3741</v>
      </c>
      <c r="E52" s="1" t="s">
        <v>3837</v>
      </c>
      <c r="F52" s="1" t="s">
        <v>293</v>
      </c>
      <c r="G52" s="1" t="s">
        <v>181</v>
      </c>
      <c r="H52" s="1" t="s">
        <v>181</v>
      </c>
      <c r="I52" s="1" t="s">
        <v>3880</v>
      </c>
      <c r="J52" s="1" t="s">
        <v>136</v>
      </c>
      <c r="K52" s="1" t="s">
        <v>184</v>
      </c>
      <c r="L52" s="1" t="s">
        <v>3881</v>
      </c>
      <c r="M52" s="1" t="s">
        <v>3882</v>
      </c>
      <c r="N52" s="1" t="s">
        <v>136</v>
      </c>
      <c r="O52" s="1" t="s">
        <v>11</v>
      </c>
    </row>
    <row r="53" spans="1:15">
      <c r="A53" s="1" t="s">
        <v>2188</v>
      </c>
      <c r="B53" s="1" t="s">
        <v>2189</v>
      </c>
      <c r="C53" s="1" t="s">
        <v>3883</v>
      </c>
      <c r="D53" s="1" t="s">
        <v>3741</v>
      </c>
      <c r="E53" s="1" t="s">
        <v>2117</v>
      </c>
      <c r="F53" s="1" t="s">
        <v>293</v>
      </c>
      <c r="G53" s="1" t="s">
        <v>181</v>
      </c>
      <c r="H53" s="1" t="s">
        <v>181</v>
      </c>
      <c r="I53" s="1" t="s">
        <v>3884</v>
      </c>
      <c r="J53" s="1" t="s">
        <v>136</v>
      </c>
      <c r="K53" s="1" t="s">
        <v>184</v>
      </c>
      <c r="L53" s="1" t="s">
        <v>184</v>
      </c>
      <c r="M53" s="1" t="s">
        <v>3884</v>
      </c>
      <c r="N53" s="1" t="s">
        <v>136</v>
      </c>
      <c r="O53" s="1" t="s">
        <v>11</v>
      </c>
    </row>
    <row r="54" spans="1:15">
      <c r="A54" s="1" t="s">
        <v>2195</v>
      </c>
      <c r="B54" s="1" t="s">
        <v>2196</v>
      </c>
      <c r="C54" s="1" t="s">
        <v>3885</v>
      </c>
      <c r="D54" s="1" t="s">
        <v>3741</v>
      </c>
      <c r="E54" s="1" t="s">
        <v>2125</v>
      </c>
      <c r="F54" s="1" t="s">
        <v>293</v>
      </c>
      <c r="G54" s="1" t="s">
        <v>181</v>
      </c>
      <c r="H54" s="1" t="s">
        <v>181</v>
      </c>
      <c r="I54" s="1" t="s">
        <v>3886</v>
      </c>
      <c r="J54" s="1" t="s">
        <v>136</v>
      </c>
      <c r="K54" s="1" t="s">
        <v>184</v>
      </c>
      <c r="L54" s="1" t="s">
        <v>3887</v>
      </c>
      <c r="M54" s="1" t="s">
        <v>3888</v>
      </c>
      <c r="N54" s="1" t="s">
        <v>136</v>
      </c>
      <c r="O54" s="1" t="s">
        <v>11</v>
      </c>
    </row>
    <row r="55" spans="1:15">
      <c r="A55" s="1" t="s">
        <v>2202</v>
      </c>
      <c r="B55" s="1" t="s">
        <v>2203</v>
      </c>
      <c r="C55" s="1" t="s">
        <v>3889</v>
      </c>
      <c r="D55" s="1" t="s">
        <v>3741</v>
      </c>
      <c r="E55" s="1" t="s">
        <v>2133</v>
      </c>
      <c r="F55" s="1" t="s">
        <v>293</v>
      </c>
      <c r="G55" s="1" t="s">
        <v>181</v>
      </c>
      <c r="H55" s="1" t="s">
        <v>181</v>
      </c>
      <c r="I55" s="1" t="s">
        <v>3890</v>
      </c>
      <c r="J55" s="1" t="s">
        <v>136</v>
      </c>
      <c r="K55" s="1" t="s">
        <v>184</v>
      </c>
      <c r="L55" s="1" t="s">
        <v>3891</v>
      </c>
      <c r="M55" s="1" t="s">
        <v>3892</v>
      </c>
      <c r="N55" s="1" t="s">
        <v>136</v>
      </c>
      <c r="O55" s="1" t="s">
        <v>11</v>
      </c>
    </row>
    <row r="56" spans="1:15">
      <c r="A56" s="1" t="s">
        <v>3893</v>
      </c>
      <c r="B56" s="1" t="s">
        <v>3894</v>
      </c>
      <c r="C56" s="1" t="s">
        <v>3895</v>
      </c>
      <c r="D56" s="1" t="s">
        <v>3741</v>
      </c>
      <c r="E56" s="1" t="s">
        <v>3856</v>
      </c>
      <c r="F56" s="1" t="s">
        <v>293</v>
      </c>
      <c r="G56" s="1" t="s">
        <v>181</v>
      </c>
      <c r="H56" s="1" t="s">
        <v>181</v>
      </c>
      <c r="I56" s="1" t="s">
        <v>3896</v>
      </c>
      <c r="J56" s="1" t="s">
        <v>136</v>
      </c>
      <c r="K56" s="1" t="s">
        <v>3872</v>
      </c>
      <c r="L56" s="1" t="s">
        <v>3897</v>
      </c>
      <c r="M56" s="1" t="s">
        <v>3898</v>
      </c>
      <c r="N56" s="1" t="s">
        <v>136</v>
      </c>
      <c r="O56" s="1" t="s">
        <v>11</v>
      </c>
    </row>
    <row r="57" spans="1:15">
      <c r="A57" s="1" t="s">
        <v>2209</v>
      </c>
      <c r="B57" s="1" t="s">
        <v>2210</v>
      </c>
      <c r="C57" s="1" t="s">
        <v>3899</v>
      </c>
      <c r="D57" s="1" t="s">
        <v>3741</v>
      </c>
      <c r="E57" s="1" t="s">
        <v>2141</v>
      </c>
      <c r="F57" s="1" t="s">
        <v>293</v>
      </c>
      <c r="G57" s="1" t="s">
        <v>181</v>
      </c>
      <c r="H57" s="1" t="s">
        <v>181</v>
      </c>
      <c r="I57" s="1" t="s">
        <v>3900</v>
      </c>
      <c r="J57" s="1" t="s">
        <v>136</v>
      </c>
      <c r="K57" s="1" t="s">
        <v>184</v>
      </c>
      <c r="L57" s="1" t="s">
        <v>3901</v>
      </c>
      <c r="M57" s="1" t="s">
        <v>3902</v>
      </c>
      <c r="N57" s="1" t="s">
        <v>136</v>
      </c>
      <c r="O57" s="1" t="s">
        <v>11</v>
      </c>
    </row>
    <row r="58" spans="1:15">
      <c r="A58" s="1" t="s">
        <v>2216</v>
      </c>
      <c r="B58" s="1" t="s">
        <v>2217</v>
      </c>
      <c r="C58" s="1" t="s">
        <v>11</v>
      </c>
      <c r="D58" s="1" t="s">
        <v>11</v>
      </c>
      <c r="E58" s="1" t="s">
        <v>2218</v>
      </c>
      <c r="F58" s="1" t="s">
        <v>11</v>
      </c>
      <c r="G58" s="1" t="s">
        <v>11</v>
      </c>
      <c r="H58" s="1" t="s">
        <v>11</v>
      </c>
      <c r="I58" s="1" t="s">
        <v>3903</v>
      </c>
      <c r="J58" s="1" t="s">
        <v>136</v>
      </c>
      <c r="K58" s="1" t="s">
        <v>184</v>
      </c>
      <c r="L58" s="1" t="s">
        <v>184</v>
      </c>
      <c r="M58" s="1" t="s">
        <v>3903</v>
      </c>
      <c r="N58" s="1" t="s">
        <v>136</v>
      </c>
      <c r="O58" s="1" t="s">
        <v>11</v>
      </c>
    </row>
    <row r="59" spans="1:15">
      <c r="A59" s="1" t="s">
        <v>3904</v>
      </c>
      <c r="B59" s="1" t="s">
        <v>3905</v>
      </c>
      <c r="C59" s="1" t="s">
        <v>3906</v>
      </c>
      <c r="D59" s="1" t="s">
        <v>3741</v>
      </c>
      <c r="E59" s="1" t="s">
        <v>3907</v>
      </c>
      <c r="F59" s="1" t="s">
        <v>269</v>
      </c>
      <c r="G59" s="1" t="s">
        <v>181</v>
      </c>
      <c r="H59" s="1" t="s">
        <v>181</v>
      </c>
      <c r="I59" s="1" t="s">
        <v>3903</v>
      </c>
      <c r="J59" s="1" t="s">
        <v>136</v>
      </c>
      <c r="K59" s="1" t="s">
        <v>184</v>
      </c>
      <c r="L59" s="1" t="s">
        <v>184</v>
      </c>
      <c r="M59" s="1" t="s">
        <v>3903</v>
      </c>
      <c r="N59" s="1" t="s">
        <v>136</v>
      </c>
      <c r="O59" s="1" t="s">
        <v>11</v>
      </c>
    </row>
    <row r="60" spans="1:15">
      <c r="A60" s="1" t="s">
        <v>294</v>
      </c>
      <c r="B60" s="1" t="s">
        <v>295</v>
      </c>
      <c r="C60" s="1" t="s">
        <v>11</v>
      </c>
      <c r="D60" s="1" t="s">
        <v>11</v>
      </c>
      <c r="E60" s="1" t="s">
        <v>296</v>
      </c>
      <c r="F60" s="1" t="s">
        <v>11</v>
      </c>
      <c r="G60" s="1" t="s">
        <v>11</v>
      </c>
      <c r="H60" s="1" t="s">
        <v>11</v>
      </c>
      <c r="I60" s="1" t="s">
        <v>3908</v>
      </c>
      <c r="J60" s="1" t="s">
        <v>136</v>
      </c>
      <c r="K60" s="1" t="s">
        <v>3909</v>
      </c>
      <c r="L60" s="1" t="s">
        <v>3910</v>
      </c>
      <c r="M60" s="1" t="s">
        <v>3911</v>
      </c>
      <c r="N60" s="1" t="s">
        <v>136</v>
      </c>
      <c r="O60" s="1" t="s">
        <v>11</v>
      </c>
    </row>
    <row r="61" spans="1:15">
      <c r="A61" s="1" t="s">
        <v>300</v>
      </c>
      <c r="B61" s="1" t="s">
        <v>301</v>
      </c>
      <c r="C61" s="1" t="s">
        <v>11</v>
      </c>
      <c r="D61" s="1" t="s">
        <v>11</v>
      </c>
      <c r="E61" s="1" t="s">
        <v>302</v>
      </c>
      <c r="F61" s="1" t="s">
        <v>11</v>
      </c>
      <c r="G61" s="1" t="s">
        <v>11</v>
      </c>
      <c r="H61" s="1" t="s">
        <v>11</v>
      </c>
      <c r="I61" s="1" t="s">
        <v>3908</v>
      </c>
      <c r="J61" s="1" t="s">
        <v>136</v>
      </c>
      <c r="K61" s="1" t="s">
        <v>3909</v>
      </c>
      <c r="L61" s="1" t="s">
        <v>3910</v>
      </c>
      <c r="M61" s="1" t="s">
        <v>3911</v>
      </c>
      <c r="N61" s="1" t="s">
        <v>136</v>
      </c>
      <c r="O61" s="1" t="s">
        <v>11</v>
      </c>
    </row>
    <row r="62" spans="1:15">
      <c r="A62" s="1" t="s">
        <v>303</v>
      </c>
      <c r="B62" s="1" t="s">
        <v>304</v>
      </c>
      <c r="C62" s="1" t="s">
        <v>11</v>
      </c>
      <c r="D62" s="1" t="s">
        <v>11</v>
      </c>
      <c r="E62" s="1" t="s">
        <v>305</v>
      </c>
      <c r="F62" s="1" t="s">
        <v>11</v>
      </c>
      <c r="G62" s="1" t="s">
        <v>11</v>
      </c>
      <c r="H62" s="1" t="s">
        <v>11</v>
      </c>
      <c r="I62" s="1" t="s">
        <v>3908</v>
      </c>
      <c r="J62" s="1" t="s">
        <v>136</v>
      </c>
      <c r="K62" s="1" t="s">
        <v>3909</v>
      </c>
      <c r="L62" s="1" t="s">
        <v>3910</v>
      </c>
      <c r="M62" s="1" t="s">
        <v>3911</v>
      </c>
      <c r="N62" s="1" t="s">
        <v>136</v>
      </c>
      <c r="O62" s="1" t="s">
        <v>11</v>
      </c>
    </row>
    <row r="63" spans="1:15">
      <c r="A63" s="1" t="s">
        <v>3912</v>
      </c>
      <c r="B63" s="1" t="s">
        <v>3913</v>
      </c>
      <c r="C63" s="1" t="s">
        <v>11</v>
      </c>
      <c r="D63" s="1" t="s">
        <v>11</v>
      </c>
      <c r="E63" s="1" t="s">
        <v>3914</v>
      </c>
      <c r="F63" s="1" t="s">
        <v>11</v>
      </c>
      <c r="G63" s="1" t="s">
        <v>11</v>
      </c>
      <c r="H63" s="1" t="s">
        <v>11</v>
      </c>
      <c r="I63" s="1" t="s">
        <v>3908</v>
      </c>
      <c r="J63" s="1" t="s">
        <v>136</v>
      </c>
      <c r="K63" s="1" t="s">
        <v>3909</v>
      </c>
      <c r="L63" s="1" t="s">
        <v>3910</v>
      </c>
      <c r="M63" s="1" t="s">
        <v>3911</v>
      </c>
      <c r="N63" s="1" t="s">
        <v>136</v>
      </c>
      <c r="O63" s="1" t="s">
        <v>11</v>
      </c>
    </row>
    <row r="64" spans="1:15">
      <c r="A64" s="1" t="s">
        <v>3915</v>
      </c>
      <c r="B64" s="1" t="s">
        <v>3916</v>
      </c>
      <c r="C64" s="1" t="s">
        <v>11</v>
      </c>
      <c r="D64" s="1" t="s">
        <v>11</v>
      </c>
      <c r="E64" s="1" t="s">
        <v>2272</v>
      </c>
      <c r="F64" s="1" t="s">
        <v>11</v>
      </c>
      <c r="G64" s="1" t="s">
        <v>11</v>
      </c>
      <c r="H64" s="1" t="s">
        <v>11</v>
      </c>
      <c r="I64" s="1" t="s">
        <v>3908</v>
      </c>
      <c r="J64" s="1" t="s">
        <v>136</v>
      </c>
      <c r="K64" s="1" t="s">
        <v>3909</v>
      </c>
      <c r="L64" s="1" t="s">
        <v>3910</v>
      </c>
      <c r="M64" s="1" t="s">
        <v>3911</v>
      </c>
      <c r="N64" s="1" t="s">
        <v>136</v>
      </c>
      <c r="O64" s="1" t="s">
        <v>11</v>
      </c>
    </row>
    <row r="65" spans="1:15">
      <c r="A65" s="1" t="s">
        <v>3917</v>
      </c>
      <c r="B65" s="1" t="s">
        <v>3918</v>
      </c>
      <c r="C65" s="1" t="s">
        <v>3919</v>
      </c>
      <c r="D65" s="1" t="s">
        <v>3741</v>
      </c>
      <c r="E65" s="1" t="s">
        <v>3920</v>
      </c>
      <c r="F65" s="1" t="s">
        <v>3743</v>
      </c>
      <c r="G65" s="1" t="s">
        <v>181</v>
      </c>
      <c r="H65" s="1" t="s">
        <v>182</v>
      </c>
      <c r="I65" s="1" t="s">
        <v>3921</v>
      </c>
      <c r="J65" s="1" t="s">
        <v>136</v>
      </c>
      <c r="K65" s="1" t="s">
        <v>3922</v>
      </c>
      <c r="L65" s="1" t="s">
        <v>184</v>
      </c>
      <c r="M65" s="1" t="s">
        <v>3923</v>
      </c>
      <c r="N65" s="1" t="s">
        <v>136</v>
      </c>
      <c r="O65" s="1" t="s">
        <v>11</v>
      </c>
    </row>
    <row r="66" spans="1:15">
      <c r="A66" s="1" t="s">
        <v>3924</v>
      </c>
      <c r="B66" s="1" t="s">
        <v>3925</v>
      </c>
      <c r="C66" s="1" t="s">
        <v>3926</v>
      </c>
      <c r="D66" s="1" t="s">
        <v>3741</v>
      </c>
      <c r="E66" s="1" t="s">
        <v>3927</v>
      </c>
      <c r="F66" s="1" t="s">
        <v>3743</v>
      </c>
      <c r="G66" s="1" t="s">
        <v>181</v>
      </c>
      <c r="H66" s="1" t="s">
        <v>182</v>
      </c>
      <c r="I66" s="1" t="s">
        <v>3928</v>
      </c>
      <c r="J66" s="1" t="s">
        <v>136</v>
      </c>
      <c r="K66" s="1" t="s">
        <v>3929</v>
      </c>
      <c r="L66" s="1" t="s">
        <v>3910</v>
      </c>
      <c r="M66" s="1" t="s">
        <v>3930</v>
      </c>
      <c r="N66" s="1" t="s">
        <v>136</v>
      </c>
      <c r="O66" s="1" t="s">
        <v>11</v>
      </c>
    </row>
    <row r="67" spans="1:15">
      <c r="A67" s="1" t="s">
        <v>3931</v>
      </c>
      <c r="B67" s="1" t="s">
        <v>3932</v>
      </c>
      <c r="C67" s="1" t="s">
        <v>3933</v>
      </c>
      <c r="D67" s="1" t="s">
        <v>3741</v>
      </c>
      <c r="E67" s="1" t="s">
        <v>3934</v>
      </c>
      <c r="F67" s="1" t="s">
        <v>3743</v>
      </c>
      <c r="G67" s="1" t="s">
        <v>181</v>
      </c>
      <c r="H67" s="1" t="s">
        <v>182</v>
      </c>
      <c r="I67" s="1" t="s">
        <v>3935</v>
      </c>
      <c r="J67" s="1" t="s">
        <v>136</v>
      </c>
      <c r="K67" s="1" t="s">
        <v>3936</v>
      </c>
      <c r="L67" s="1" t="s">
        <v>184</v>
      </c>
      <c r="M67" s="1" t="s">
        <v>3937</v>
      </c>
      <c r="N67" s="1" t="s">
        <v>136</v>
      </c>
      <c r="O67" s="1" t="s">
        <v>11</v>
      </c>
    </row>
    <row r="68" spans="1:15">
      <c r="A68" s="1" t="s">
        <v>363</v>
      </c>
      <c r="B68" s="1" t="s">
        <v>364</v>
      </c>
      <c r="C68" s="1" t="s">
        <v>11</v>
      </c>
      <c r="D68" s="1" t="s">
        <v>11</v>
      </c>
      <c r="E68" s="1" t="s">
        <v>365</v>
      </c>
      <c r="F68" s="1" t="s">
        <v>11</v>
      </c>
      <c r="G68" s="1" t="s">
        <v>11</v>
      </c>
      <c r="H68" s="1" t="s">
        <v>11</v>
      </c>
      <c r="I68" s="1" t="s">
        <v>3938</v>
      </c>
      <c r="J68" s="1" t="s">
        <v>136</v>
      </c>
      <c r="K68" s="1" t="s">
        <v>184</v>
      </c>
      <c r="L68" s="1" t="s">
        <v>184</v>
      </c>
      <c r="M68" s="1" t="s">
        <v>3938</v>
      </c>
      <c r="N68" s="1" t="s">
        <v>136</v>
      </c>
      <c r="O68" s="1" t="s">
        <v>11</v>
      </c>
    </row>
    <row r="69" spans="1:15">
      <c r="A69" s="1" t="s">
        <v>367</v>
      </c>
      <c r="B69" s="1" t="s">
        <v>368</v>
      </c>
      <c r="C69" s="1" t="s">
        <v>11</v>
      </c>
      <c r="D69" s="1" t="s">
        <v>11</v>
      </c>
      <c r="E69" s="1" t="s">
        <v>369</v>
      </c>
      <c r="F69" s="1" t="s">
        <v>11</v>
      </c>
      <c r="G69" s="1" t="s">
        <v>11</v>
      </c>
      <c r="H69" s="1" t="s">
        <v>11</v>
      </c>
      <c r="I69" s="1" t="s">
        <v>3938</v>
      </c>
      <c r="J69" s="1" t="s">
        <v>136</v>
      </c>
      <c r="K69" s="1" t="s">
        <v>184</v>
      </c>
      <c r="L69" s="1" t="s">
        <v>184</v>
      </c>
      <c r="M69" s="1" t="s">
        <v>3938</v>
      </c>
      <c r="N69" s="1" t="s">
        <v>136</v>
      </c>
      <c r="O69" s="1" t="s">
        <v>11</v>
      </c>
    </row>
    <row r="70" spans="1:15">
      <c r="A70" s="1" t="s">
        <v>2365</v>
      </c>
      <c r="B70" s="1" t="s">
        <v>2366</v>
      </c>
      <c r="C70" s="1" t="s">
        <v>11</v>
      </c>
      <c r="D70" s="1" t="s">
        <v>11</v>
      </c>
      <c r="E70" s="1" t="s">
        <v>2367</v>
      </c>
      <c r="F70" s="1" t="s">
        <v>11</v>
      </c>
      <c r="G70" s="1" t="s">
        <v>11</v>
      </c>
      <c r="H70" s="1" t="s">
        <v>11</v>
      </c>
      <c r="I70" s="1" t="s">
        <v>3939</v>
      </c>
      <c r="J70" s="1" t="s">
        <v>136</v>
      </c>
      <c r="K70" s="1" t="s">
        <v>184</v>
      </c>
      <c r="L70" s="1" t="s">
        <v>184</v>
      </c>
      <c r="M70" s="1" t="s">
        <v>3939</v>
      </c>
      <c r="N70" s="1" t="s">
        <v>136</v>
      </c>
      <c r="O70" s="1" t="s">
        <v>11</v>
      </c>
    </row>
    <row r="71" spans="1:15">
      <c r="A71" s="1" t="s">
        <v>3940</v>
      </c>
      <c r="B71" s="1" t="s">
        <v>3941</v>
      </c>
      <c r="C71" s="1" t="s">
        <v>11</v>
      </c>
      <c r="D71" s="1" t="s">
        <v>11</v>
      </c>
      <c r="E71" s="1" t="s">
        <v>3942</v>
      </c>
      <c r="F71" s="1" t="s">
        <v>11</v>
      </c>
      <c r="G71" s="1" t="s">
        <v>11</v>
      </c>
      <c r="H71" s="1" t="s">
        <v>11</v>
      </c>
      <c r="I71" s="1" t="s">
        <v>3939</v>
      </c>
      <c r="J71" s="1" t="s">
        <v>136</v>
      </c>
      <c r="K71" s="1" t="s">
        <v>184</v>
      </c>
      <c r="L71" s="1" t="s">
        <v>184</v>
      </c>
      <c r="M71" s="1" t="s">
        <v>3939</v>
      </c>
      <c r="N71" s="1" t="s">
        <v>136</v>
      </c>
      <c r="O71" s="1" t="s">
        <v>11</v>
      </c>
    </row>
    <row r="72" spans="1:15">
      <c r="A72" s="1" t="s">
        <v>3943</v>
      </c>
      <c r="B72" s="1" t="s">
        <v>3944</v>
      </c>
      <c r="C72" s="1" t="s">
        <v>11</v>
      </c>
      <c r="D72" s="1" t="s">
        <v>11</v>
      </c>
      <c r="E72" s="1" t="s">
        <v>3945</v>
      </c>
      <c r="F72" s="1" t="s">
        <v>11</v>
      </c>
      <c r="G72" s="1" t="s">
        <v>11</v>
      </c>
      <c r="H72" s="1" t="s">
        <v>11</v>
      </c>
      <c r="I72" s="1" t="s">
        <v>3939</v>
      </c>
      <c r="J72" s="1" t="s">
        <v>136</v>
      </c>
      <c r="K72" s="1" t="s">
        <v>184</v>
      </c>
      <c r="L72" s="1" t="s">
        <v>184</v>
      </c>
      <c r="M72" s="1" t="s">
        <v>3939</v>
      </c>
      <c r="N72" s="1" t="s">
        <v>136</v>
      </c>
      <c r="O72" s="1" t="s">
        <v>11</v>
      </c>
    </row>
    <row r="73" spans="1:15">
      <c r="A73" s="1" t="s">
        <v>3946</v>
      </c>
      <c r="B73" s="1" t="s">
        <v>3947</v>
      </c>
      <c r="C73" s="1" t="s">
        <v>3948</v>
      </c>
      <c r="D73" s="1" t="s">
        <v>3741</v>
      </c>
      <c r="E73" s="1" t="s">
        <v>3949</v>
      </c>
      <c r="F73" s="1" t="s">
        <v>269</v>
      </c>
      <c r="G73" s="1" t="s">
        <v>181</v>
      </c>
      <c r="H73" s="1" t="s">
        <v>181</v>
      </c>
      <c r="I73" s="1" t="s">
        <v>3939</v>
      </c>
      <c r="J73" s="1" t="s">
        <v>136</v>
      </c>
      <c r="K73" s="1" t="s">
        <v>184</v>
      </c>
      <c r="L73" s="1" t="s">
        <v>184</v>
      </c>
      <c r="M73" s="1" t="s">
        <v>3939</v>
      </c>
      <c r="N73" s="1" t="s">
        <v>136</v>
      </c>
      <c r="O73" s="1" t="s">
        <v>11</v>
      </c>
    </row>
    <row r="74" spans="1:15">
      <c r="A74" s="1" t="s">
        <v>371</v>
      </c>
      <c r="B74" s="1" t="s">
        <v>372</v>
      </c>
      <c r="C74" s="1" t="s">
        <v>11</v>
      </c>
      <c r="D74" s="1" t="s">
        <v>11</v>
      </c>
      <c r="E74" s="1" t="s">
        <v>373</v>
      </c>
      <c r="F74" s="1" t="s">
        <v>11</v>
      </c>
      <c r="G74" s="1" t="s">
        <v>11</v>
      </c>
      <c r="H74" s="1" t="s">
        <v>11</v>
      </c>
      <c r="I74" s="1" t="s">
        <v>3950</v>
      </c>
      <c r="J74" s="1" t="s">
        <v>136</v>
      </c>
      <c r="K74" s="1" t="s">
        <v>184</v>
      </c>
      <c r="L74" s="1" t="s">
        <v>184</v>
      </c>
      <c r="M74" s="1" t="s">
        <v>3950</v>
      </c>
      <c r="N74" s="1" t="s">
        <v>136</v>
      </c>
      <c r="O74" s="1" t="s">
        <v>11</v>
      </c>
    </row>
    <row r="75" spans="1:15">
      <c r="A75" s="1" t="s">
        <v>374</v>
      </c>
      <c r="B75" s="1" t="s">
        <v>375</v>
      </c>
      <c r="C75" s="1" t="s">
        <v>11</v>
      </c>
      <c r="D75" s="1" t="s">
        <v>11</v>
      </c>
      <c r="E75" s="1" t="s">
        <v>376</v>
      </c>
      <c r="F75" s="1" t="s">
        <v>11</v>
      </c>
      <c r="G75" s="1" t="s">
        <v>11</v>
      </c>
      <c r="H75" s="1" t="s">
        <v>11</v>
      </c>
      <c r="I75" s="1" t="s">
        <v>3950</v>
      </c>
      <c r="J75" s="1" t="s">
        <v>136</v>
      </c>
      <c r="K75" s="1" t="s">
        <v>184</v>
      </c>
      <c r="L75" s="1" t="s">
        <v>184</v>
      </c>
      <c r="M75" s="1" t="s">
        <v>3950</v>
      </c>
      <c r="N75" s="1" t="s">
        <v>136</v>
      </c>
      <c r="O75" s="1" t="s">
        <v>11</v>
      </c>
    </row>
    <row r="76" spans="1:15">
      <c r="A76" s="1" t="s">
        <v>3951</v>
      </c>
      <c r="B76" s="1" t="s">
        <v>3952</v>
      </c>
      <c r="C76" s="1" t="s">
        <v>11</v>
      </c>
      <c r="D76" s="1" t="s">
        <v>11</v>
      </c>
      <c r="E76" s="1" t="s">
        <v>3953</v>
      </c>
      <c r="F76" s="1" t="s">
        <v>11</v>
      </c>
      <c r="G76" s="1" t="s">
        <v>11</v>
      </c>
      <c r="H76" s="1" t="s">
        <v>11</v>
      </c>
      <c r="I76" s="1" t="s">
        <v>3950</v>
      </c>
      <c r="J76" s="1" t="s">
        <v>136</v>
      </c>
      <c r="K76" s="1" t="s">
        <v>184</v>
      </c>
      <c r="L76" s="1" t="s">
        <v>184</v>
      </c>
      <c r="M76" s="1" t="s">
        <v>3950</v>
      </c>
      <c r="N76" s="1" t="s">
        <v>136</v>
      </c>
      <c r="O76" s="1" t="s">
        <v>11</v>
      </c>
    </row>
    <row r="77" spans="1:15">
      <c r="A77" s="1" t="s">
        <v>3954</v>
      </c>
      <c r="B77" s="1" t="s">
        <v>3955</v>
      </c>
      <c r="C77" s="1" t="s">
        <v>3956</v>
      </c>
      <c r="D77" s="1" t="s">
        <v>3741</v>
      </c>
      <c r="E77" s="1" t="s">
        <v>3957</v>
      </c>
      <c r="F77" s="1" t="s">
        <v>269</v>
      </c>
      <c r="G77" s="1" t="s">
        <v>181</v>
      </c>
      <c r="H77" s="1" t="s">
        <v>181</v>
      </c>
      <c r="I77" s="1" t="s">
        <v>3950</v>
      </c>
      <c r="J77" s="1" t="s">
        <v>136</v>
      </c>
      <c r="K77" s="1" t="s">
        <v>184</v>
      </c>
      <c r="L77" s="1" t="s">
        <v>184</v>
      </c>
      <c r="M77" s="1" t="s">
        <v>3950</v>
      </c>
      <c r="N77" s="1" t="s">
        <v>136</v>
      </c>
      <c r="O77" s="1" t="s">
        <v>11</v>
      </c>
    </row>
    <row r="78" spans="1:15">
      <c r="A78" s="1" t="s">
        <v>427</v>
      </c>
      <c r="B78" s="1" t="s">
        <v>428</v>
      </c>
      <c r="C78" s="1" t="s">
        <v>11</v>
      </c>
      <c r="D78" s="1" t="s">
        <v>11</v>
      </c>
      <c r="E78" s="1" t="s">
        <v>429</v>
      </c>
      <c r="F78" s="1" t="s">
        <v>11</v>
      </c>
      <c r="G78" s="1" t="s">
        <v>11</v>
      </c>
      <c r="H78" s="1" t="s">
        <v>11</v>
      </c>
      <c r="I78" s="1" t="s">
        <v>3958</v>
      </c>
      <c r="J78" s="1" t="s">
        <v>431</v>
      </c>
      <c r="K78" s="1" t="s">
        <v>3959</v>
      </c>
      <c r="L78" s="1" t="s">
        <v>3960</v>
      </c>
      <c r="M78" s="1" t="s">
        <v>3961</v>
      </c>
      <c r="N78" s="1" t="s">
        <v>431</v>
      </c>
      <c r="O78" s="1" t="s">
        <v>11</v>
      </c>
    </row>
    <row r="79" spans="1:15">
      <c r="A79" s="1" t="s">
        <v>435</v>
      </c>
      <c r="B79" s="1" t="s">
        <v>436</v>
      </c>
      <c r="C79" s="1" t="s">
        <v>11</v>
      </c>
      <c r="D79" s="1" t="s">
        <v>11</v>
      </c>
      <c r="E79" s="1" t="s">
        <v>437</v>
      </c>
      <c r="F79" s="1" t="s">
        <v>11</v>
      </c>
      <c r="G79" s="1" t="s">
        <v>11</v>
      </c>
      <c r="H79" s="1" t="s">
        <v>11</v>
      </c>
      <c r="I79" s="1" t="s">
        <v>3962</v>
      </c>
      <c r="J79" s="1" t="s">
        <v>431</v>
      </c>
      <c r="K79" s="1" t="s">
        <v>3959</v>
      </c>
      <c r="L79" s="1" t="s">
        <v>3960</v>
      </c>
      <c r="M79" s="1" t="s">
        <v>3963</v>
      </c>
      <c r="N79" s="1" t="s">
        <v>431</v>
      </c>
      <c r="O79" s="1" t="s">
        <v>11</v>
      </c>
    </row>
    <row r="80" spans="1:15">
      <c r="A80" s="1" t="s">
        <v>440</v>
      </c>
      <c r="B80" s="1" t="s">
        <v>441</v>
      </c>
      <c r="C80" s="1" t="s">
        <v>11</v>
      </c>
      <c r="D80" s="1" t="s">
        <v>11</v>
      </c>
      <c r="E80" s="1" t="s">
        <v>442</v>
      </c>
      <c r="F80" s="1" t="s">
        <v>11</v>
      </c>
      <c r="G80" s="1" t="s">
        <v>11</v>
      </c>
      <c r="H80" s="1" t="s">
        <v>11</v>
      </c>
      <c r="I80" s="1" t="s">
        <v>3964</v>
      </c>
      <c r="J80" s="1" t="s">
        <v>431</v>
      </c>
      <c r="K80" s="1" t="s">
        <v>3965</v>
      </c>
      <c r="L80" s="1" t="s">
        <v>3966</v>
      </c>
      <c r="M80" s="1" t="s">
        <v>184</v>
      </c>
      <c r="N80" s="1" t="s">
        <v>11</v>
      </c>
      <c r="O80" s="1" t="s">
        <v>11</v>
      </c>
    </row>
    <row r="81" spans="1:15">
      <c r="A81" s="1" t="s">
        <v>447</v>
      </c>
      <c r="B81" s="1" t="s">
        <v>448</v>
      </c>
      <c r="C81" s="1" t="s">
        <v>11</v>
      </c>
      <c r="D81" s="1" t="s">
        <v>11</v>
      </c>
      <c r="E81" s="1" t="s">
        <v>449</v>
      </c>
      <c r="F81" s="1" t="s">
        <v>11</v>
      </c>
      <c r="G81" s="1" t="s">
        <v>11</v>
      </c>
      <c r="H81" s="1" t="s">
        <v>11</v>
      </c>
      <c r="I81" s="1" t="s">
        <v>3964</v>
      </c>
      <c r="J81" s="1" t="s">
        <v>431</v>
      </c>
      <c r="K81" s="1" t="s">
        <v>3965</v>
      </c>
      <c r="L81" s="1" t="s">
        <v>3966</v>
      </c>
      <c r="M81" s="1" t="s">
        <v>184</v>
      </c>
      <c r="N81" s="1" t="s">
        <v>11</v>
      </c>
      <c r="O81" s="1" t="s">
        <v>11</v>
      </c>
    </row>
    <row r="82" spans="1:15">
      <c r="A82" s="1" t="s">
        <v>450</v>
      </c>
      <c r="B82" s="1" t="s">
        <v>451</v>
      </c>
      <c r="C82" s="1" t="s">
        <v>11</v>
      </c>
      <c r="D82" s="1" t="s">
        <v>11</v>
      </c>
      <c r="E82" s="1" t="s">
        <v>452</v>
      </c>
      <c r="F82" s="1" t="s">
        <v>11</v>
      </c>
      <c r="G82" s="1" t="s">
        <v>11</v>
      </c>
      <c r="H82" s="1" t="s">
        <v>11</v>
      </c>
      <c r="I82" s="1" t="s">
        <v>3964</v>
      </c>
      <c r="J82" s="1" t="s">
        <v>431</v>
      </c>
      <c r="K82" s="1" t="s">
        <v>3965</v>
      </c>
      <c r="L82" s="1" t="s">
        <v>3966</v>
      </c>
      <c r="M82" s="1" t="s">
        <v>184</v>
      </c>
      <c r="N82" s="1" t="s">
        <v>11</v>
      </c>
      <c r="O82" s="1" t="s">
        <v>11</v>
      </c>
    </row>
    <row r="83" spans="1:15">
      <c r="A83" s="1" t="s">
        <v>453</v>
      </c>
      <c r="B83" s="1" t="s">
        <v>454</v>
      </c>
      <c r="C83" s="1" t="s">
        <v>11</v>
      </c>
      <c r="D83" s="1" t="s">
        <v>11</v>
      </c>
      <c r="E83" s="1" t="s">
        <v>455</v>
      </c>
      <c r="F83" s="1" t="s">
        <v>11</v>
      </c>
      <c r="G83" s="1" t="s">
        <v>11</v>
      </c>
      <c r="H83" s="1" t="s">
        <v>11</v>
      </c>
      <c r="I83" s="1" t="s">
        <v>3964</v>
      </c>
      <c r="J83" s="1" t="s">
        <v>431</v>
      </c>
      <c r="K83" s="1" t="s">
        <v>3965</v>
      </c>
      <c r="L83" s="1" t="s">
        <v>3966</v>
      </c>
      <c r="M83" s="1" t="s">
        <v>184</v>
      </c>
      <c r="N83" s="1" t="s">
        <v>11</v>
      </c>
      <c r="O83" s="1" t="s">
        <v>11</v>
      </c>
    </row>
    <row r="84" spans="1:15">
      <c r="A84" s="1" t="s">
        <v>456</v>
      </c>
      <c r="B84" s="1" t="s">
        <v>457</v>
      </c>
      <c r="C84" s="1" t="s">
        <v>11</v>
      </c>
      <c r="D84" s="1" t="s">
        <v>11</v>
      </c>
      <c r="E84" s="1" t="s">
        <v>458</v>
      </c>
      <c r="F84" s="1" t="s">
        <v>11</v>
      </c>
      <c r="G84" s="1" t="s">
        <v>11</v>
      </c>
      <c r="H84" s="1" t="s">
        <v>11</v>
      </c>
      <c r="I84" s="1" t="s">
        <v>3964</v>
      </c>
      <c r="J84" s="1" t="s">
        <v>431</v>
      </c>
      <c r="K84" s="1" t="s">
        <v>3965</v>
      </c>
      <c r="L84" s="1" t="s">
        <v>3966</v>
      </c>
      <c r="M84" s="1" t="s">
        <v>184</v>
      </c>
      <c r="N84" s="1" t="s">
        <v>11</v>
      </c>
      <c r="O84" s="1" t="s">
        <v>11</v>
      </c>
    </row>
    <row r="85" spans="1:15">
      <c r="A85" s="1" t="s">
        <v>459</v>
      </c>
      <c r="B85" s="1" t="s">
        <v>460</v>
      </c>
      <c r="C85" s="1" t="s">
        <v>3967</v>
      </c>
      <c r="D85" s="1" t="s">
        <v>3741</v>
      </c>
      <c r="E85" s="1" t="s">
        <v>462</v>
      </c>
      <c r="F85" s="1" t="s">
        <v>293</v>
      </c>
      <c r="G85" s="1" t="s">
        <v>181</v>
      </c>
      <c r="H85" s="1" t="s">
        <v>182</v>
      </c>
      <c r="I85" s="1" t="s">
        <v>3964</v>
      </c>
      <c r="J85" s="1" t="s">
        <v>431</v>
      </c>
      <c r="K85" s="1" t="s">
        <v>3965</v>
      </c>
      <c r="L85" s="1" t="s">
        <v>3966</v>
      </c>
      <c r="M85" s="1" t="s">
        <v>184</v>
      </c>
      <c r="N85" s="1" t="s">
        <v>11</v>
      </c>
      <c r="O85" s="1" t="s">
        <v>11</v>
      </c>
    </row>
    <row r="86" spans="1:15">
      <c r="A86" s="1" t="s">
        <v>463</v>
      </c>
      <c r="B86" s="1" t="s">
        <v>464</v>
      </c>
      <c r="C86" s="1" t="s">
        <v>11</v>
      </c>
      <c r="D86" s="1" t="s">
        <v>11</v>
      </c>
      <c r="E86" s="1" t="s">
        <v>465</v>
      </c>
      <c r="F86" s="1" t="s">
        <v>11</v>
      </c>
      <c r="G86" s="1" t="s">
        <v>11</v>
      </c>
      <c r="H86" s="1" t="s">
        <v>11</v>
      </c>
      <c r="I86" s="1" t="s">
        <v>3968</v>
      </c>
      <c r="J86" s="1" t="s">
        <v>431</v>
      </c>
      <c r="K86" s="1" t="s">
        <v>3969</v>
      </c>
      <c r="L86" s="1" t="s">
        <v>3970</v>
      </c>
      <c r="M86" s="1" t="s">
        <v>184</v>
      </c>
      <c r="N86" s="1" t="s">
        <v>11</v>
      </c>
      <c r="O86" s="1" t="s">
        <v>11</v>
      </c>
    </row>
    <row r="87" spans="1:15">
      <c r="A87" s="1" t="s">
        <v>470</v>
      </c>
      <c r="B87" s="1" t="s">
        <v>471</v>
      </c>
      <c r="C87" s="1" t="s">
        <v>11</v>
      </c>
      <c r="D87" s="1" t="s">
        <v>11</v>
      </c>
      <c r="E87" s="1" t="s">
        <v>472</v>
      </c>
      <c r="F87" s="1" t="s">
        <v>11</v>
      </c>
      <c r="G87" s="1" t="s">
        <v>11</v>
      </c>
      <c r="H87" s="1" t="s">
        <v>11</v>
      </c>
      <c r="I87" s="1" t="s">
        <v>3968</v>
      </c>
      <c r="J87" s="1" t="s">
        <v>431</v>
      </c>
      <c r="K87" s="1" t="s">
        <v>3969</v>
      </c>
      <c r="L87" s="1" t="s">
        <v>3970</v>
      </c>
      <c r="M87" s="1" t="s">
        <v>184</v>
      </c>
      <c r="N87" s="1" t="s">
        <v>11</v>
      </c>
      <c r="O87" s="1" t="s">
        <v>11</v>
      </c>
    </row>
    <row r="88" spans="1:15">
      <c r="A88" s="1" t="s">
        <v>473</v>
      </c>
      <c r="B88" s="1" t="s">
        <v>474</v>
      </c>
      <c r="C88" s="1" t="s">
        <v>11</v>
      </c>
      <c r="D88" s="1" t="s">
        <v>11</v>
      </c>
      <c r="E88" s="1" t="s">
        <v>475</v>
      </c>
      <c r="F88" s="1" t="s">
        <v>11</v>
      </c>
      <c r="G88" s="1" t="s">
        <v>11</v>
      </c>
      <c r="H88" s="1" t="s">
        <v>11</v>
      </c>
      <c r="I88" s="1" t="s">
        <v>3968</v>
      </c>
      <c r="J88" s="1" t="s">
        <v>431</v>
      </c>
      <c r="K88" s="1" t="s">
        <v>3969</v>
      </c>
      <c r="L88" s="1" t="s">
        <v>3970</v>
      </c>
      <c r="M88" s="1" t="s">
        <v>184</v>
      </c>
      <c r="N88" s="1" t="s">
        <v>11</v>
      </c>
      <c r="O88" s="1" t="s">
        <v>11</v>
      </c>
    </row>
    <row r="89" spans="1:15">
      <c r="A89" s="1" t="s">
        <v>476</v>
      </c>
      <c r="B89" s="1" t="s">
        <v>477</v>
      </c>
      <c r="C89" s="1" t="s">
        <v>11</v>
      </c>
      <c r="D89" s="1" t="s">
        <v>11</v>
      </c>
      <c r="E89" s="1" t="s">
        <v>478</v>
      </c>
      <c r="F89" s="1" t="s">
        <v>11</v>
      </c>
      <c r="G89" s="1" t="s">
        <v>11</v>
      </c>
      <c r="H89" s="1" t="s">
        <v>11</v>
      </c>
      <c r="I89" s="1" t="s">
        <v>3968</v>
      </c>
      <c r="J89" s="1" t="s">
        <v>431</v>
      </c>
      <c r="K89" s="1" t="s">
        <v>3969</v>
      </c>
      <c r="L89" s="1" t="s">
        <v>3970</v>
      </c>
      <c r="M89" s="1" t="s">
        <v>184</v>
      </c>
      <c r="N89" s="1" t="s">
        <v>11</v>
      </c>
      <c r="O89" s="1" t="s">
        <v>11</v>
      </c>
    </row>
    <row r="90" spans="1:15">
      <c r="A90" s="1" t="s">
        <v>479</v>
      </c>
      <c r="B90" s="1" t="s">
        <v>480</v>
      </c>
      <c r="C90" s="1" t="s">
        <v>11</v>
      </c>
      <c r="D90" s="1" t="s">
        <v>11</v>
      </c>
      <c r="E90" s="1" t="s">
        <v>481</v>
      </c>
      <c r="F90" s="1" t="s">
        <v>11</v>
      </c>
      <c r="G90" s="1" t="s">
        <v>11</v>
      </c>
      <c r="H90" s="1" t="s">
        <v>11</v>
      </c>
      <c r="I90" s="1" t="s">
        <v>3968</v>
      </c>
      <c r="J90" s="1" t="s">
        <v>431</v>
      </c>
      <c r="K90" s="1" t="s">
        <v>3969</v>
      </c>
      <c r="L90" s="1" t="s">
        <v>3970</v>
      </c>
      <c r="M90" s="1" t="s">
        <v>184</v>
      </c>
      <c r="N90" s="1" t="s">
        <v>11</v>
      </c>
      <c r="O90" s="1" t="s">
        <v>11</v>
      </c>
    </row>
    <row r="91" spans="1:15">
      <c r="A91" s="1" t="s">
        <v>482</v>
      </c>
      <c r="B91" s="1" t="s">
        <v>483</v>
      </c>
      <c r="C91" s="1" t="s">
        <v>3971</v>
      </c>
      <c r="D91" s="1" t="s">
        <v>3741</v>
      </c>
      <c r="E91" s="1" t="s">
        <v>485</v>
      </c>
      <c r="F91" s="1" t="s">
        <v>269</v>
      </c>
      <c r="G91" s="1" t="s">
        <v>181</v>
      </c>
      <c r="H91" s="1" t="s">
        <v>182</v>
      </c>
      <c r="I91" s="1" t="s">
        <v>3968</v>
      </c>
      <c r="J91" s="1" t="s">
        <v>431</v>
      </c>
      <c r="K91" s="1" t="s">
        <v>3969</v>
      </c>
      <c r="L91" s="1" t="s">
        <v>3970</v>
      </c>
      <c r="M91" s="1" t="s">
        <v>184</v>
      </c>
      <c r="N91" s="1" t="s">
        <v>11</v>
      </c>
      <c r="O91" s="1" t="s">
        <v>11</v>
      </c>
    </row>
    <row r="92" spans="1:15">
      <c r="A92" s="1" t="s">
        <v>486</v>
      </c>
      <c r="B92" s="1" t="s">
        <v>487</v>
      </c>
      <c r="C92" s="1" t="s">
        <v>11</v>
      </c>
      <c r="D92" s="1" t="s">
        <v>11</v>
      </c>
      <c r="E92" s="1" t="s">
        <v>488</v>
      </c>
      <c r="F92" s="1" t="s">
        <v>11</v>
      </c>
      <c r="G92" s="1" t="s">
        <v>11</v>
      </c>
      <c r="H92" s="1" t="s">
        <v>11</v>
      </c>
      <c r="I92" s="1" t="s">
        <v>3972</v>
      </c>
      <c r="J92" s="1" t="s">
        <v>431</v>
      </c>
      <c r="K92" s="1" t="s">
        <v>3973</v>
      </c>
      <c r="L92" s="1" t="s">
        <v>3974</v>
      </c>
      <c r="M92" s="1" t="s">
        <v>3963</v>
      </c>
      <c r="N92" s="1" t="s">
        <v>431</v>
      </c>
      <c r="O92" s="1" t="s">
        <v>11</v>
      </c>
    </row>
    <row r="93" spans="1:15">
      <c r="A93" s="1" t="s">
        <v>493</v>
      </c>
      <c r="B93" s="1" t="s">
        <v>494</v>
      </c>
      <c r="C93" s="1" t="s">
        <v>11</v>
      </c>
      <c r="D93" s="1" t="s">
        <v>11</v>
      </c>
      <c r="E93" s="1" t="s">
        <v>495</v>
      </c>
      <c r="F93" s="1" t="s">
        <v>11</v>
      </c>
      <c r="G93" s="1" t="s">
        <v>11</v>
      </c>
      <c r="H93" s="1" t="s">
        <v>11</v>
      </c>
      <c r="I93" s="1" t="s">
        <v>3972</v>
      </c>
      <c r="J93" s="1" t="s">
        <v>431</v>
      </c>
      <c r="K93" s="1" t="s">
        <v>3973</v>
      </c>
      <c r="L93" s="1" t="s">
        <v>3974</v>
      </c>
      <c r="M93" s="1" t="s">
        <v>3963</v>
      </c>
      <c r="N93" s="1" t="s">
        <v>431</v>
      </c>
      <c r="O93" s="1" t="s">
        <v>11</v>
      </c>
    </row>
    <row r="94" spans="1:15">
      <c r="A94" s="1" t="s">
        <v>499</v>
      </c>
      <c r="B94" s="1" t="s">
        <v>500</v>
      </c>
      <c r="C94" s="1" t="s">
        <v>11</v>
      </c>
      <c r="D94" s="1" t="s">
        <v>11</v>
      </c>
      <c r="E94" s="1" t="s">
        <v>501</v>
      </c>
      <c r="F94" s="1" t="s">
        <v>11</v>
      </c>
      <c r="G94" s="1" t="s">
        <v>11</v>
      </c>
      <c r="H94" s="1" t="s">
        <v>11</v>
      </c>
      <c r="I94" s="1" t="s">
        <v>3975</v>
      </c>
      <c r="J94" s="1" t="s">
        <v>431</v>
      </c>
      <c r="K94" s="1" t="s">
        <v>3976</v>
      </c>
      <c r="L94" s="1" t="s">
        <v>3977</v>
      </c>
      <c r="M94" s="1" t="s">
        <v>3978</v>
      </c>
      <c r="N94" s="1" t="s">
        <v>431</v>
      </c>
      <c r="O94" s="1" t="s">
        <v>11</v>
      </c>
    </row>
    <row r="95" spans="1:15">
      <c r="A95" s="1" t="s">
        <v>506</v>
      </c>
      <c r="B95" s="1" t="s">
        <v>507</v>
      </c>
      <c r="C95" s="1" t="s">
        <v>11</v>
      </c>
      <c r="D95" s="1" t="s">
        <v>11</v>
      </c>
      <c r="E95" s="1" t="s">
        <v>508</v>
      </c>
      <c r="F95" s="1" t="s">
        <v>11</v>
      </c>
      <c r="G95" s="1" t="s">
        <v>11</v>
      </c>
      <c r="H95" s="1" t="s">
        <v>11</v>
      </c>
      <c r="I95" s="1" t="s">
        <v>3979</v>
      </c>
      <c r="J95" s="1" t="s">
        <v>431</v>
      </c>
      <c r="K95" s="1" t="s">
        <v>3980</v>
      </c>
      <c r="L95" s="1" t="s">
        <v>3981</v>
      </c>
      <c r="M95" s="1" t="s">
        <v>3982</v>
      </c>
      <c r="N95" s="1" t="s">
        <v>431</v>
      </c>
      <c r="O95" s="1" t="s">
        <v>11</v>
      </c>
    </row>
    <row r="96" spans="1:15">
      <c r="A96" s="1" t="s">
        <v>513</v>
      </c>
      <c r="B96" s="1" t="s">
        <v>514</v>
      </c>
      <c r="C96" s="1" t="s">
        <v>11</v>
      </c>
      <c r="D96" s="1" t="s">
        <v>11</v>
      </c>
      <c r="E96" s="1" t="s">
        <v>515</v>
      </c>
      <c r="F96" s="1" t="s">
        <v>11</v>
      </c>
      <c r="G96" s="1" t="s">
        <v>11</v>
      </c>
      <c r="H96" s="1" t="s">
        <v>11</v>
      </c>
      <c r="I96" s="1" t="s">
        <v>3983</v>
      </c>
      <c r="J96" s="1" t="s">
        <v>431</v>
      </c>
      <c r="K96" s="1" t="s">
        <v>3984</v>
      </c>
      <c r="L96" s="1" t="s">
        <v>3985</v>
      </c>
      <c r="M96" s="1" t="s">
        <v>3986</v>
      </c>
      <c r="N96" s="1" t="s">
        <v>431</v>
      </c>
      <c r="O96" s="1" t="s">
        <v>11</v>
      </c>
    </row>
    <row r="97" spans="1:15">
      <c r="A97" s="1" t="s">
        <v>3987</v>
      </c>
      <c r="B97" s="1" t="s">
        <v>3988</v>
      </c>
      <c r="C97" s="1" t="s">
        <v>11</v>
      </c>
      <c r="D97" s="1" t="s">
        <v>11</v>
      </c>
      <c r="E97" s="1" t="s">
        <v>3989</v>
      </c>
      <c r="F97" s="1" t="s">
        <v>11</v>
      </c>
      <c r="G97" s="1" t="s">
        <v>11</v>
      </c>
      <c r="H97" s="1" t="s">
        <v>11</v>
      </c>
      <c r="I97" s="1" t="s">
        <v>3990</v>
      </c>
      <c r="J97" s="1" t="s">
        <v>431</v>
      </c>
      <c r="K97" s="1" t="s">
        <v>3990</v>
      </c>
      <c r="L97" s="1" t="s">
        <v>3990</v>
      </c>
      <c r="M97" s="1" t="s">
        <v>3990</v>
      </c>
      <c r="N97" s="1" t="s">
        <v>431</v>
      </c>
      <c r="O97" s="1" t="s">
        <v>11</v>
      </c>
    </row>
    <row r="98" spans="1:15">
      <c r="A98" s="1" t="s">
        <v>3991</v>
      </c>
      <c r="B98" s="1" t="s">
        <v>3992</v>
      </c>
      <c r="C98" s="1" t="s">
        <v>3993</v>
      </c>
      <c r="D98" s="1" t="s">
        <v>3741</v>
      </c>
      <c r="E98" s="1" t="s">
        <v>3994</v>
      </c>
      <c r="F98" s="1" t="s">
        <v>529</v>
      </c>
      <c r="G98" s="1" t="s">
        <v>181</v>
      </c>
      <c r="H98" s="1" t="s">
        <v>182</v>
      </c>
      <c r="I98" s="1" t="s">
        <v>3990</v>
      </c>
      <c r="J98" s="1" t="s">
        <v>431</v>
      </c>
      <c r="K98" s="1" t="s">
        <v>3990</v>
      </c>
      <c r="L98" s="1" t="s">
        <v>3990</v>
      </c>
      <c r="M98" s="1" t="s">
        <v>3990</v>
      </c>
      <c r="N98" s="1" t="s">
        <v>431</v>
      </c>
      <c r="O98" s="1" t="s">
        <v>11</v>
      </c>
    </row>
    <row r="99" spans="1:15">
      <c r="A99" s="1" t="s">
        <v>2670</v>
      </c>
      <c r="B99" s="1" t="s">
        <v>2671</v>
      </c>
      <c r="C99" s="1" t="s">
        <v>11</v>
      </c>
      <c r="D99" s="1" t="s">
        <v>11</v>
      </c>
      <c r="E99" s="1" t="s">
        <v>2672</v>
      </c>
      <c r="F99" s="1" t="s">
        <v>11</v>
      </c>
      <c r="G99" s="1" t="s">
        <v>11</v>
      </c>
      <c r="H99" s="1" t="s">
        <v>11</v>
      </c>
      <c r="I99" s="1" t="s">
        <v>3995</v>
      </c>
      <c r="J99" s="1" t="s">
        <v>431</v>
      </c>
      <c r="K99" s="1" t="s">
        <v>3995</v>
      </c>
      <c r="L99" s="1" t="s">
        <v>3995</v>
      </c>
      <c r="M99" s="1" t="s">
        <v>3995</v>
      </c>
      <c r="N99" s="1" t="s">
        <v>431</v>
      </c>
      <c r="O99" s="1" t="s">
        <v>11</v>
      </c>
    </row>
    <row r="100" spans="1:15">
      <c r="A100" s="1" t="s">
        <v>2675</v>
      </c>
      <c r="B100" s="1" t="s">
        <v>2676</v>
      </c>
      <c r="C100" s="1" t="s">
        <v>3996</v>
      </c>
      <c r="D100" s="1" t="s">
        <v>3741</v>
      </c>
      <c r="E100" s="1" t="s">
        <v>2678</v>
      </c>
      <c r="F100" s="1" t="s">
        <v>529</v>
      </c>
      <c r="G100" s="1" t="s">
        <v>181</v>
      </c>
      <c r="H100" s="1" t="s">
        <v>182</v>
      </c>
      <c r="I100" s="1" t="s">
        <v>3995</v>
      </c>
      <c r="J100" s="1" t="s">
        <v>431</v>
      </c>
      <c r="K100" s="1" t="s">
        <v>3995</v>
      </c>
      <c r="L100" s="1" t="s">
        <v>3995</v>
      </c>
      <c r="M100" s="1" t="s">
        <v>3995</v>
      </c>
      <c r="N100" s="1" t="s">
        <v>431</v>
      </c>
      <c r="O100" s="1" t="s">
        <v>11</v>
      </c>
    </row>
    <row r="101" spans="1:15">
      <c r="A101" s="1" t="s">
        <v>520</v>
      </c>
      <c r="B101" s="1" t="s">
        <v>521</v>
      </c>
      <c r="C101" s="1" t="s">
        <v>11</v>
      </c>
      <c r="D101" s="1" t="s">
        <v>11</v>
      </c>
      <c r="E101" s="1" t="s">
        <v>522</v>
      </c>
      <c r="F101" s="1" t="s">
        <v>11</v>
      </c>
      <c r="G101" s="1" t="s">
        <v>11</v>
      </c>
      <c r="H101" s="1" t="s">
        <v>11</v>
      </c>
      <c r="I101" s="1" t="s">
        <v>3997</v>
      </c>
      <c r="J101" s="1" t="s">
        <v>431</v>
      </c>
      <c r="K101" s="1" t="s">
        <v>3997</v>
      </c>
      <c r="L101" s="1" t="s">
        <v>3998</v>
      </c>
      <c r="M101" s="1" t="s">
        <v>3998</v>
      </c>
      <c r="N101" s="1" t="s">
        <v>431</v>
      </c>
      <c r="O101" s="1" t="s">
        <v>11</v>
      </c>
    </row>
    <row r="102" spans="1:15">
      <c r="A102" s="1" t="s">
        <v>525</v>
      </c>
      <c r="B102" s="1" t="s">
        <v>526</v>
      </c>
      <c r="C102" s="1" t="s">
        <v>3999</v>
      </c>
      <c r="D102" s="1" t="s">
        <v>3741</v>
      </c>
      <c r="E102" s="1" t="s">
        <v>528</v>
      </c>
      <c r="F102" s="1" t="s">
        <v>529</v>
      </c>
      <c r="G102" s="1" t="s">
        <v>181</v>
      </c>
      <c r="H102" s="1" t="s">
        <v>182</v>
      </c>
      <c r="I102" s="1" t="s">
        <v>3997</v>
      </c>
      <c r="J102" s="1" t="s">
        <v>431</v>
      </c>
      <c r="K102" s="1" t="s">
        <v>3997</v>
      </c>
      <c r="L102" s="1" t="s">
        <v>3998</v>
      </c>
      <c r="M102" s="1" t="s">
        <v>3998</v>
      </c>
      <c r="N102" s="1" t="s">
        <v>431</v>
      </c>
      <c r="O102" s="1" t="s">
        <v>11</v>
      </c>
    </row>
    <row r="103" spans="1:15">
      <c r="A103" s="1" t="s">
        <v>4000</v>
      </c>
      <c r="B103" s="1" t="s">
        <v>4001</v>
      </c>
      <c r="C103" s="1" t="s">
        <v>11</v>
      </c>
      <c r="D103" s="1" t="s">
        <v>11</v>
      </c>
      <c r="E103" s="1" t="s">
        <v>4002</v>
      </c>
      <c r="F103" s="1" t="s">
        <v>11</v>
      </c>
      <c r="G103" s="1" t="s">
        <v>11</v>
      </c>
      <c r="H103" s="1" t="s">
        <v>11</v>
      </c>
      <c r="I103" s="1" t="s">
        <v>4003</v>
      </c>
      <c r="J103" s="1" t="s">
        <v>431</v>
      </c>
      <c r="K103" s="1" t="s">
        <v>4003</v>
      </c>
      <c r="L103" s="1" t="s">
        <v>4003</v>
      </c>
      <c r="M103" s="1" t="s">
        <v>4003</v>
      </c>
      <c r="N103" s="1" t="s">
        <v>431</v>
      </c>
      <c r="O103" s="1" t="s">
        <v>11</v>
      </c>
    </row>
    <row r="104" spans="1:15">
      <c r="A104" s="1" t="s">
        <v>4004</v>
      </c>
      <c r="B104" s="1" t="s">
        <v>4005</v>
      </c>
      <c r="C104" s="1" t="s">
        <v>4006</v>
      </c>
      <c r="D104" s="1" t="s">
        <v>3741</v>
      </c>
      <c r="E104" s="1" t="s">
        <v>4007</v>
      </c>
      <c r="F104" s="1" t="s">
        <v>529</v>
      </c>
      <c r="G104" s="1" t="s">
        <v>181</v>
      </c>
      <c r="H104" s="1" t="s">
        <v>182</v>
      </c>
      <c r="I104" s="1" t="s">
        <v>4003</v>
      </c>
      <c r="J104" s="1" t="s">
        <v>431</v>
      </c>
      <c r="K104" s="1" t="s">
        <v>4003</v>
      </c>
      <c r="L104" s="1" t="s">
        <v>4003</v>
      </c>
      <c r="M104" s="1" t="s">
        <v>4003</v>
      </c>
      <c r="N104" s="1" t="s">
        <v>431</v>
      </c>
      <c r="O104" s="1" t="s">
        <v>11</v>
      </c>
    </row>
    <row r="105" spans="1:15">
      <c r="A105" s="1" t="s">
        <v>4008</v>
      </c>
      <c r="B105" s="1" t="s">
        <v>4009</v>
      </c>
      <c r="C105" s="1" t="s">
        <v>11</v>
      </c>
      <c r="D105" s="1" t="s">
        <v>11</v>
      </c>
      <c r="E105" s="1" t="s">
        <v>4010</v>
      </c>
      <c r="F105" s="1" t="s">
        <v>11</v>
      </c>
      <c r="G105" s="1" t="s">
        <v>11</v>
      </c>
      <c r="H105" s="1" t="s">
        <v>11</v>
      </c>
      <c r="I105" s="1" t="s">
        <v>4011</v>
      </c>
      <c r="J105" s="1" t="s">
        <v>431</v>
      </c>
      <c r="K105" s="1" t="s">
        <v>4012</v>
      </c>
      <c r="L105" s="1" t="s">
        <v>4012</v>
      </c>
      <c r="M105" s="1" t="s">
        <v>4011</v>
      </c>
      <c r="N105" s="1" t="s">
        <v>431</v>
      </c>
      <c r="O105" s="1" t="s">
        <v>11</v>
      </c>
    </row>
    <row r="106" spans="1:15">
      <c r="A106" s="1" t="s">
        <v>4013</v>
      </c>
      <c r="B106" s="1" t="s">
        <v>4014</v>
      </c>
      <c r="C106" s="1" t="s">
        <v>4015</v>
      </c>
      <c r="D106" s="1" t="s">
        <v>3741</v>
      </c>
      <c r="E106" s="1" t="s">
        <v>4016</v>
      </c>
      <c r="F106" s="1" t="s">
        <v>529</v>
      </c>
      <c r="G106" s="1" t="s">
        <v>181</v>
      </c>
      <c r="H106" s="1" t="s">
        <v>182</v>
      </c>
      <c r="I106" s="1" t="s">
        <v>4011</v>
      </c>
      <c r="J106" s="1" t="s">
        <v>431</v>
      </c>
      <c r="K106" s="1" t="s">
        <v>4012</v>
      </c>
      <c r="L106" s="1" t="s">
        <v>4012</v>
      </c>
      <c r="M106" s="1" t="s">
        <v>4011</v>
      </c>
      <c r="N106" s="1" t="s">
        <v>431</v>
      </c>
      <c r="O106" s="1" t="s">
        <v>11</v>
      </c>
    </row>
    <row r="107" spans="1:15">
      <c r="A107" s="1" t="s">
        <v>2682</v>
      </c>
      <c r="B107" s="1" t="s">
        <v>2683</v>
      </c>
      <c r="C107" s="1" t="s">
        <v>11</v>
      </c>
      <c r="D107" s="1" t="s">
        <v>11</v>
      </c>
      <c r="E107" s="1" t="s">
        <v>2684</v>
      </c>
      <c r="F107" s="1" t="s">
        <v>11</v>
      </c>
      <c r="G107" s="1" t="s">
        <v>11</v>
      </c>
      <c r="H107" s="1" t="s">
        <v>11</v>
      </c>
      <c r="I107" s="1" t="s">
        <v>4017</v>
      </c>
      <c r="J107" s="1" t="s">
        <v>431</v>
      </c>
      <c r="K107" s="1" t="s">
        <v>4017</v>
      </c>
      <c r="L107" s="1" t="s">
        <v>4018</v>
      </c>
      <c r="M107" s="1" t="s">
        <v>4018</v>
      </c>
      <c r="N107" s="1" t="s">
        <v>431</v>
      </c>
      <c r="O107" s="1" t="s">
        <v>11</v>
      </c>
    </row>
    <row r="108" spans="1:15">
      <c r="A108" s="1" t="s">
        <v>2686</v>
      </c>
      <c r="B108" s="1" t="s">
        <v>2687</v>
      </c>
      <c r="C108" s="1" t="s">
        <v>4019</v>
      </c>
      <c r="D108" s="1" t="s">
        <v>3741</v>
      </c>
      <c r="E108" s="1" t="s">
        <v>2689</v>
      </c>
      <c r="F108" s="1" t="s">
        <v>529</v>
      </c>
      <c r="G108" s="1" t="s">
        <v>181</v>
      </c>
      <c r="H108" s="1" t="s">
        <v>182</v>
      </c>
      <c r="I108" s="1" t="s">
        <v>4020</v>
      </c>
      <c r="J108" s="1" t="s">
        <v>431</v>
      </c>
      <c r="K108" s="1" t="s">
        <v>4020</v>
      </c>
      <c r="L108" s="1" t="s">
        <v>4021</v>
      </c>
      <c r="M108" s="1" t="s">
        <v>4021</v>
      </c>
      <c r="N108" s="1" t="s">
        <v>431</v>
      </c>
      <c r="O108" s="1" t="s">
        <v>11</v>
      </c>
    </row>
    <row r="109" spans="1:15">
      <c r="A109" s="1" t="s">
        <v>4022</v>
      </c>
      <c r="B109" s="1" t="s">
        <v>4023</v>
      </c>
      <c r="C109" s="1" t="s">
        <v>4024</v>
      </c>
      <c r="D109" s="1" t="s">
        <v>3741</v>
      </c>
      <c r="E109" s="1" t="s">
        <v>4025</v>
      </c>
      <c r="F109" s="1" t="s">
        <v>529</v>
      </c>
      <c r="G109" s="1" t="s">
        <v>181</v>
      </c>
      <c r="H109" s="1" t="s">
        <v>182</v>
      </c>
      <c r="I109" s="1" t="s">
        <v>4026</v>
      </c>
      <c r="J109" s="1" t="s">
        <v>431</v>
      </c>
      <c r="K109" s="1" t="s">
        <v>4026</v>
      </c>
      <c r="L109" s="1" t="s">
        <v>4026</v>
      </c>
      <c r="M109" s="1" t="s">
        <v>4026</v>
      </c>
      <c r="N109" s="1" t="s">
        <v>431</v>
      </c>
      <c r="O109" s="1" t="s">
        <v>11</v>
      </c>
    </row>
    <row r="110" spans="1:15">
      <c r="A110" s="1" t="s">
        <v>4027</v>
      </c>
      <c r="B110" s="1" t="s">
        <v>4028</v>
      </c>
      <c r="C110" s="1" t="s">
        <v>11</v>
      </c>
      <c r="D110" s="1" t="s">
        <v>11</v>
      </c>
      <c r="E110" s="1" t="s">
        <v>4029</v>
      </c>
      <c r="F110" s="1" t="s">
        <v>11</v>
      </c>
      <c r="G110" s="1" t="s">
        <v>11</v>
      </c>
      <c r="H110" s="1" t="s">
        <v>11</v>
      </c>
      <c r="I110" s="1" t="s">
        <v>4030</v>
      </c>
      <c r="J110" s="1" t="s">
        <v>431</v>
      </c>
      <c r="K110" s="1" t="s">
        <v>4030</v>
      </c>
      <c r="L110" s="1" t="s">
        <v>4030</v>
      </c>
      <c r="M110" s="1" t="s">
        <v>4030</v>
      </c>
      <c r="N110" s="1" t="s">
        <v>431</v>
      </c>
      <c r="O110" s="1" t="s">
        <v>11</v>
      </c>
    </row>
    <row r="111" spans="1:15">
      <c r="A111" s="1" t="s">
        <v>4031</v>
      </c>
      <c r="B111" s="1" t="s">
        <v>4032</v>
      </c>
      <c r="C111" s="1" t="s">
        <v>4033</v>
      </c>
      <c r="D111" s="1" t="s">
        <v>3741</v>
      </c>
      <c r="E111" s="1" t="s">
        <v>4034</v>
      </c>
      <c r="F111" s="1" t="s">
        <v>529</v>
      </c>
      <c r="G111" s="1" t="s">
        <v>181</v>
      </c>
      <c r="H111" s="1" t="s">
        <v>182</v>
      </c>
      <c r="I111" s="1" t="s">
        <v>4030</v>
      </c>
      <c r="J111" s="1" t="s">
        <v>431</v>
      </c>
      <c r="K111" s="1" t="s">
        <v>4030</v>
      </c>
      <c r="L111" s="1" t="s">
        <v>4030</v>
      </c>
      <c r="M111" s="1" t="s">
        <v>4030</v>
      </c>
      <c r="N111" s="1" t="s">
        <v>431</v>
      </c>
      <c r="O111" s="1" t="s">
        <v>11</v>
      </c>
    </row>
    <row r="112" spans="1:15">
      <c r="A112" s="1" t="s">
        <v>4035</v>
      </c>
      <c r="B112" s="1" t="s">
        <v>4036</v>
      </c>
      <c r="C112" s="1" t="s">
        <v>11</v>
      </c>
      <c r="D112" s="1" t="s">
        <v>11</v>
      </c>
      <c r="E112" s="1" t="s">
        <v>4037</v>
      </c>
      <c r="F112" s="1" t="s">
        <v>11</v>
      </c>
      <c r="G112" s="1" t="s">
        <v>11</v>
      </c>
      <c r="H112" s="1" t="s">
        <v>11</v>
      </c>
      <c r="I112" s="1" t="s">
        <v>4038</v>
      </c>
      <c r="J112" s="1" t="s">
        <v>431</v>
      </c>
      <c r="K112" s="1" t="s">
        <v>4038</v>
      </c>
      <c r="L112" s="1" t="s">
        <v>4038</v>
      </c>
      <c r="M112" s="1" t="s">
        <v>4038</v>
      </c>
      <c r="N112" s="1" t="s">
        <v>431</v>
      </c>
      <c r="O112" s="1" t="s">
        <v>11</v>
      </c>
    </row>
    <row r="113" spans="1:15">
      <c r="A113" s="1" t="s">
        <v>4039</v>
      </c>
      <c r="B113" s="1" t="s">
        <v>4040</v>
      </c>
      <c r="C113" s="1" t="s">
        <v>4041</v>
      </c>
      <c r="D113" s="1" t="s">
        <v>3741</v>
      </c>
      <c r="E113" s="1" t="s">
        <v>4042</v>
      </c>
      <c r="F113" s="1" t="s">
        <v>293</v>
      </c>
      <c r="G113" s="1" t="s">
        <v>181</v>
      </c>
      <c r="H113" s="1" t="s">
        <v>182</v>
      </c>
      <c r="I113" s="1" t="s">
        <v>4038</v>
      </c>
      <c r="J113" s="1" t="s">
        <v>431</v>
      </c>
      <c r="K113" s="1" t="s">
        <v>4038</v>
      </c>
      <c r="L113" s="1" t="s">
        <v>4038</v>
      </c>
      <c r="M113" s="1" t="s">
        <v>4038</v>
      </c>
      <c r="N113" s="1" t="s">
        <v>431</v>
      </c>
      <c r="O113" s="1" t="s">
        <v>11</v>
      </c>
    </row>
    <row r="114" spans="1:15">
      <c r="A114" s="1" t="s">
        <v>530</v>
      </c>
      <c r="B114" s="1" t="s">
        <v>531</v>
      </c>
      <c r="C114" s="1" t="s">
        <v>11</v>
      </c>
      <c r="D114" s="1" t="s">
        <v>11</v>
      </c>
      <c r="E114" s="1" t="s">
        <v>532</v>
      </c>
      <c r="F114" s="1" t="s">
        <v>11</v>
      </c>
      <c r="G114" s="1" t="s">
        <v>11</v>
      </c>
      <c r="H114" s="1" t="s">
        <v>11</v>
      </c>
      <c r="I114" s="1" t="s">
        <v>4043</v>
      </c>
      <c r="J114" s="1" t="s">
        <v>431</v>
      </c>
      <c r="K114" s="1" t="s">
        <v>4043</v>
      </c>
      <c r="L114" s="1" t="s">
        <v>4044</v>
      </c>
      <c r="M114" s="1" t="s">
        <v>4044</v>
      </c>
      <c r="N114" s="1" t="s">
        <v>431</v>
      </c>
      <c r="O114" s="1" t="s">
        <v>11</v>
      </c>
    </row>
    <row r="115" spans="1:15">
      <c r="A115" s="1" t="s">
        <v>534</v>
      </c>
      <c r="B115" s="1" t="s">
        <v>535</v>
      </c>
      <c r="C115" s="1" t="s">
        <v>4045</v>
      </c>
      <c r="D115" s="1" t="s">
        <v>3741</v>
      </c>
      <c r="E115" s="1" t="s">
        <v>537</v>
      </c>
      <c r="F115" s="1" t="s">
        <v>529</v>
      </c>
      <c r="G115" s="1" t="s">
        <v>181</v>
      </c>
      <c r="H115" s="1" t="s">
        <v>182</v>
      </c>
      <c r="I115" s="1" t="s">
        <v>4043</v>
      </c>
      <c r="J115" s="1" t="s">
        <v>431</v>
      </c>
      <c r="K115" s="1" t="s">
        <v>4043</v>
      </c>
      <c r="L115" s="1" t="s">
        <v>4044</v>
      </c>
      <c r="M115" s="1" t="s">
        <v>4044</v>
      </c>
      <c r="N115" s="1" t="s">
        <v>431</v>
      </c>
      <c r="O115" s="1" t="s">
        <v>11</v>
      </c>
    </row>
    <row r="116" spans="1:15">
      <c r="A116" s="1" t="s">
        <v>538</v>
      </c>
      <c r="B116" s="1" t="s">
        <v>539</v>
      </c>
      <c r="C116" s="1" t="s">
        <v>11</v>
      </c>
      <c r="D116" s="1" t="s">
        <v>11</v>
      </c>
      <c r="E116" s="1" t="s">
        <v>540</v>
      </c>
      <c r="F116" s="1" t="s">
        <v>11</v>
      </c>
      <c r="G116" s="1" t="s">
        <v>11</v>
      </c>
      <c r="H116" s="1" t="s">
        <v>11</v>
      </c>
      <c r="I116" s="1" t="s">
        <v>4046</v>
      </c>
      <c r="J116" s="1" t="s">
        <v>431</v>
      </c>
      <c r="K116" s="1" t="s">
        <v>4046</v>
      </c>
      <c r="L116" s="1" t="s">
        <v>4047</v>
      </c>
      <c r="M116" s="1" t="s">
        <v>4047</v>
      </c>
      <c r="N116" s="1" t="s">
        <v>431</v>
      </c>
      <c r="O116" s="1" t="s">
        <v>11</v>
      </c>
    </row>
    <row r="117" spans="1:15">
      <c r="A117" s="1" t="s">
        <v>543</v>
      </c>
      <c r="B117" s="1" t="s">
        <v>544</v>
      </c>
      <c r="C117" s="1" t="s">
        <v>4048</v>
      </c>
      <c r="D117" s="1" t="s">
        <v>3741</v>
      </c>
      <c r="E117" s="1" t="s">
        <v>546</v>
      </c>
      <c r="F117" s="1" t="s">
        <v>529</v>
      </c>
      <c r="G117" s="1" t="s">
        <v>181</v>
      </c>
      <c r="H117" s="1" t="s">
        <v>182</v>
      </c>
      <c r="I117" s="1" t="s">
        <v>4046</v>
      </c>
      <c r="J117" s="1" t="s">
        <v>431</v>
      </c>
      <c r="K117" s="1" t="s">
        <v>4046</v>
      </c>
      <c r="L117" s="1" t="s">
        <v>4047</v>
      </c>
      <c r="M117" s="1" t="s">
        <v>4047</v>
      </c>
      <c r="N117" s="1" t="s">
        <v>431</v>
      </c>
      <c r="O117" s="1" t="s">
        <v>11</v>
      </c>
    </row>
    <row r="118" spans="1:15">
      <c r="A118" s="1" t="s">
        <v>547</v>
      </c>
      <c r="B118" s="1" t="s">
        <v>548</v>
      </c>
      <c r="C118" s="1" t="s">
        <v>11</v>
      </c>
      <c r="D118" s="1" t="s">
        <v>11</v>
      </c>
      <c r="E118" s="1" t="s">
        <v>170</v>
      </c>
      <c r="F118" s="1" t="s">
        <v>11</v>
      </c>
      <c r="G118" s="1" t="s">
        <v>11</v>
      </c>
      <c r="H118" s="1" t="s">
        <v>11</v>
      </c>
      <c r="I118" s="1" t="s">
        <v>3733</v>
      </c>
      <c r="J118" s="1" t="s">
        <v>431</v>
      </c>
      <c r="K118" s="1" t="s">
        <v>3733</v>
      </c>
      <c r="L118" s="1" t="s">
        <v>4049</v>
      </c>
      <c r="M118" s="1" t="s">
        <v>4049</v>
      </c>
      <c r="N118" s="1" t="s">
        <v>431</v>
      </c>
      <c r="O118" s="1" t="s">
        <v>11</v>
      </c>
    </row>
    <row r="119" spans="1:15">
      <c r="A119" s="1" t="s">
        <v>549</v>
      </c>
      <c r="B119" s="1" t="s">
        <v>550</v>
      </c>
      <c r="C119" s="1" t="s">
        <v>4050</v>
      </c>
      <c r="D119" s="1" t="s">
        <v>3741</v>
      </c>
      <c r="E119" s="1" t="s">
        <v>552</v>
      </c>
      <c r="F119" s="1" t="s">
        <v>529</v>
      </c>
      <c r="G119" s="1" t="s">
        <v>181</v>
      </c>
      <c r="H119" s="1" t="s">
        <v>182</v>
      </c>
      <c r="I119" s="1" t="s">
        <v>3733</v>
      </c>
      <c r="J119" s="1" t="s">
        <v>431</v>
      </c>
      <c r="K119" s="1" t="s">
        <v>3733</v>
      </c>
      <c r="L119" s="1" t="s">
        <v>4049</v>
      </c>
      <c r="M119" s="1" t="s">
        <v>4049</v>
      </c>
      <c r="N119" s="1" t="s">
        <v>431</v>
      </c>
      <c r="O119" s="1" t="s">
        <v>11</v>
      </c>
    </row>
    <row r="120" spans="1:15">
      <c r="A120" s="1" t="s">
        <v>564</v>
      </c>
      <c r="B120" s="1" t="s">
        <v>565</v>
      </c>
      <c r="C120" s="1" t="s">
        <v>11</v>
      </c>
      <c r="D120" s="1" t="s">
        <v>11</v>
      </c>
      <c r="E120" s="1" t="s">
        <v>566</v>
      </c>
      <c r="F120" s="1" t="s">
        <v>11</v>
      </c>
      <c r="G120" s="1" t="s">
        <v>11</v>
      </c>
      <c r="H120" s="1" t="s">
        <v>11</v>
      </c>
      <c r="I120" s="1" t="s">
        <v>3865</v>
      </c>
      <c r="J120" s="1" t="s">
        <v>431</v>
      </c>
      <c r="K120" s="1" t="s">
        <v>3865</v>
      </c>
      <c r="L120" s="1" t="s">
        <v>4051</v>
      </c>
      <c r="M120" s="1" t="s">
        <v>4051</v>
      </c>
      <c r="N120" s="1" t="s">
        <v>431</v>
      </c>
      <c r="O120" s="1" t="s">
        <v>11</v>
      </c>
    </row>
    <row r="121" spans="1:15">
      <c r="A121" s="1" t="s">
        <v>569</v>
      </c>
      <c r="B121" s="1" t="s">
        <v>570</v>
      </c>
      <c r="C121" s="1" t="s">
        <v>4052</v>
      </c>
      <c r="D121" s="1" t="s">
        <v>3741</v>
      </c>
      <c r="E121" s="1" t="s">
        <v>572</v>
      </c>
      <c r="F121" s="1" t="s">
        <v>529</v>
      </c>
      <c r="G121" s="1" t="s">
        <v>181</v>
      </c>
      <c r="H121" s="1" t="s">
        <v>182</v>
      </c>
      <c r="I121" s="1" t="s">
        <v>3865</v>
      </c>
      <c r="J121" s="1" t="s">
        <v>431</v>
      </c>
      <c r="K121" s="1" t="s">
        <v>3865</v>
      </c>
      <c r="L121" s="1" t="s">
        <v>4051</v>
      </c>
      <c r="M121" s="1" t="s">
        <v>4051</v>
      </c>
      <c r="N121" s="1" t="s">
        <v>431</v>
      </c>
      <c r="O121" s="1" t="s">
        <v>11</v>
      </c>
    </row>
    <row r="122" spans="1:15">
      <c r="A122" s="1" t="s">
        <v>2698</v>
      </c>
      <c r="B122" s="1" t="s">
        <v>2699</v>
      </c>
      <c r="C122" s="1" t="s">
        <v>11</v>
      </c>
      <c r="D122" s="1" t="s">
        <v>11</v>
      </c>
      <c r="E122" s="1" t="s">
        <v>2700</v>
      </c>
      <c r="F122" s="1" t="s">
        <v>11</v>
      </c>
      <c r="G122" s="1" t="s">
        <v>11</v>
      </c>
      <c r="H122" s="1" t="s">
        <v>11</v>
      </c>
      <c r="I122" s="1" t="s">
        <v>4053</v>
      </c>
      <c r="J122" s="1" t="s">
        <v>431</v>
      </c>
      <c r="K122" s="1" t="s">
        <v>4054</v>
      </c>
      <c r="L122" s="1" t="s">
        <v>4055</v>
      </c>
      <c r="M122" s="1" t="s">
        <v>4056</v>
      </c>
      <c r="N122" s="1" t="s">
        <v>431</v>
      </c>
      <c r="O122" s="1" t="s">
        <v>11</v>
      </c>
    </row>
    <row r="123" spans="1:15">
      <c r="A123" s="1" t="s">
        <v>2702</v>
      </c>
      <c r="B123" s="1" t="s">
        <v>2703</v>
      </c>
      <c r="C123" s="1" t="s">
        <v>4057</v>
      </c>
      <c r="D123" s="1" t="s">
        <v>3741</v>
      </c>
      <c r="E123" s="1" t="s">
        <v>2705</v>
      </c>
      <c r="F123" s="1" t="s">
        <v>529</v>
      </c>
      <c r="G123" s="1" t="s">
        <v>181</v>
      </c>
      <c r="H123" s="1" t="s">
        <v>182</v>
      </c>
      <c r="I123" s="1" t="s">
        <v>4053</v>
      </c>
      <c r="J123" s="1" t="s">
        <v>431</v>
      </c>
      <c r="K123" s="1" t="s">
        <v>4054</v>
      </c>
      <c r="L123" s="1" t="s">
        <v>4055</v>
      </c>
      <c r="M123" s="1" t="s">
        <v>4056</v>
      </c>
      <c r="N123" s="1" t="s">
        <v>431</v>
      </c>
      <c r="O123" s="1" t="s">
        <v>11</v>
      </c>
    </row>
    <row r="124" spans="1:15">
      <c r="A124" s="1" t="s">
        <v>573</v>
      </c>
      <c r="B124" s="1" t="s">
        <v>574</v>
      </c>
      <c r="C124" s="1" t="s">
        <v>11</v>
      </c>
      <c r="D124" s="1" t="s">
        <v>11</v>
      </c>
      <c r="E124" s="1" t="s">
        <v>575</v>
      </c>
      <c r="F124" s="1" t="s">
        <v>11</v>
      </c>
      <c r="G124" s="1" t="s">
        <v>11</v>
      </c>
      <c r="H124" s="1" t="s">
        <v>11</v>
      </c>
      <c r="I124" s="1" t="s">
        <v>4058</v>
      </c>
      <c r="J124" s="1" t="s">
        <v>431</v>
      </c>
      <c r="K124" s="1" t="s">
        <v>4058</v>
      </c>
      <c r="L124" s="1" t="s">
        <v>4059</v>
      </c>
      <c r="M124" s="1" t="s">
        <v>4059</v>
      </c>
      <c r="N124" s="1" t="s">
        <v>431</v>
      </c>
      <c r="O124" s="1" t="s">
        <v>11</v>
      </c>
    </row>
    <row r="125" spans="1:15">
      <c r="A125" s="1" t="s">
        <v>577</v>
      </c>
      <c r="B125" s="1" t="s">
        <v>578</v>
      </c>
      <c r="C125" s="1" t="s">
        <v>4060</v>
      </c>
      <c r="D125" s="1" t="s">
        <v>3741</v>
      </c>
      <c r="E125" s="1" t="s">
        <v>580</v>
      </c>
      <c r="F125" s="1" t="s">
        <v>529</v>
      </c>
      <c r="G125" s="1" t="s">
        <v>181</v>
      </c>
      <c r="H125" s="1" t="s">
        <v>182</v>
      </c>
      <c r="I125" s="1" t="s">
        <v>4058</v>
      </c>
      <c r="J125" s="1" t="s">
        <v>431</v>
      </c>
      <c r="K125" s="1" t="s">
        <v>4058</v>
      </c>
      <c r="L125" s="1" t="s">
        <v>4059</v>
      </c>
      <c r="M125" s="1" t="s">
        <v>4059</v>
      </c>
      <c r="N125" s="1" t="s">
        <v>431</v>
      </c>
      <c r="O125" s="1" t="s">
        <v>11</v>
      </c>
    </row>
    <row r="126" spans="1:15">
      <c r="A126" s="1" t="s">
        <v>2709</v>
      </c>
      <c r="B126" s="1" t="s">
        <v>2710</v>
      </c>
      <c r="C126" s="1" t="s">
        <v>11</v>
      </c>
      <c r="D126" s="1" t="s">
        <v>11</v>
      </c>
      <c r="E126" s="1" t="s">
        <v>2711</v>
      </c>
      <c r="F126" s="1" t="s">
        <v>11</v>
      </c>
      <c r="G126" s="1" t="s">
        <v>11</v>
      </c>
      <c r="H126" s="1" t="s">
        <v>11</v>
      </c>
      <c r="I126" s="1" t="s">
        <v>4061</v>
      </c>
      <c r="J126" s="1" t="s">
        <v>431</v>
      </c>
      <c r="K126" s="1" t="s">
        <v>4062</v>
      </c>
      <c r="L126" s="1" t="s">
        <v>4063</v>
      </c>
      <c r="M126" s="1" t="s">
        <v>4064</v>
      </c>
      <c r="N126" s="1" t="s">
        <v>431</v>
      </c>
      <c r="O126" s="1" t="s">
        <v>11</v>
      </c>
    </row>
    <row r="127" spans="1:15">
      <c r="A127" s="1" t="s">
        <v>2716</v>
      </c>
      <c r="B127" s="1" t="s">
        <v>2717</v>
      </c>
      <c r="C127" s="1" t="s">
        <v>4065</v>
      </c>
      <c r="D127" s="1" t="s">
        <v>3741</v>
      </c>
      <c r="E127" s="1" t="s">
        <v>2719</v>
      </c>
      <c r="F127" s="1" t="s">
        <v>529</v>
      </c>
      <c r="G127" s="1" t="s">
        <v>181</v>
      </c>
      <c r="H127" s="1" t="s">
        <v>182</v>
      </c>
      <c r="I127" s="1" t="s">
        <v>4061</v>
      </c>
      <c r="J127" s="1" t="s">
        <v>431</v>
      </c>
      <c r="K127" s="1" t="s">
        <v>4062</v>
      </c>
      <c r="L127" s="1" t="s">
        <v>4063</v>
      </c>
      <c r="M127" s="1" t="s">
        <v>4064</v>
      </c>
      <c r="N127" s="1" t="s">
        <v>431</v>
      </c>
      <c r="O127" s="1" t="s">
        <v>11</v>
      </c>
    </row>
    <row r="128" spans="1:15">
      <c r="A128" s="1" t="s">
        <v>2720</v>
      </c>
      <c r="B128" s="1" t="s">
        <v>2721</v>
      </c>
      <c r="C128" s="1" t="s">
        <v>11</v>
      </c>
      <c r="D128" s="1" t="s">
        <v>11</v>
      </c>
      <c r="E128" s="1" t="s">
        <v>2722</v>
      </c>
      <c r="F128" s="1" t="s">
        <v>11</v>
      </c>
      <c r="G128" s="1" t="s">
        <v>11</v>
      </c>
      <c r="H128" s="1" t="s">
        <v>11</v>
      </c>
      <c r="I128" s="1" t="s">
        <v>4066</v>
      </c>
      <c r="J128" s="1" t="s">
        <v>431</v>
      </c>
      <c r="K128" s="1" t="s">
        <v>4066</v>
      </c>
      <c r="L128" s="1" t="s">
        <v>4067</v>
      </c>
      <c r="M128" s="1" t="s">
        <v>4067</v>
      </c>
      <c r="N128" s="1" t="s">
        <v>431</v>
      </c>
      <c r="O128" s="1" t="s">
        <v>11</v>
      </c>
    </row>
    <row r="129" spans="1:15">
      <c r="A129" s="1" t="s">
        <v>2724</v>
      </c>
      <c r="B129" s="1" t="s">
        <v>2725</v>
      </c>
      <c r="C129" s="1" t="s">
        <v>4068</v>
      </c>
      <c r="D129" s="1" t="s">
        <v>3741</v>
      </c>
      <c r="E129" s="1" t="s">
        <v>2727</v>
      </c>
      <c r="F129" s="1" t="s">
        <v>529</v>
      </c>
      <c r="G129" s="1" t="s">
        <v>181</v>
      </c>
      <c r="H129" s="1" t="s">
        <v>182</v>
      </c>
      <c r="I129" s="1" t="s">
        <v>4066</v>
      </c>
      <c r="J129" s="1" t="s">
        <v>431</v>
      </c>
      <c r="K129" s="1" t="s">
        <v>4066</v>
      </c>
      <c r="L129" s="1" t="s">
        <v>4067</v>
      </c>
      <c r="M129" s="1" t="s">
        <v>4067</v>
      </c>
      <c r="N129" s="1" t="s">
        <v>431</v>
      </c>
      <c r="O129" s="1" t="s">
        <v>11</v>
      </c>
    </row>
    <row r="130" spans="1:15">
      <c r="A130" s="1" t="s">
        <v>2728</v>
      </c>
      <c r="B130" s="1" t="s">
        <v>2729</v>
      </c>
      <c r="C130" s="1" t="s">
        <v>11</v>
      </c>
      <c r="D130" s="1" t="s">
        <v>11</v>
      </c>
      <c r="E130" s="1" t="s">
        <v>2730</v>
      </c>
      <c r="F130" s="1" t="s">
        <v>11</v>
      </c>
      <c r="G130" s="1" t="s">
        <v>11</v>
      </c>
      <c r="H130" s="1" t="s">
        <v>11</v>
      </c>
      <c r="I130" s="1" t="s">
        <v>4069</v>
      </c>
      <c r="J130" s="1" t="s">
        <v>431</v>
      </c>
      <c r="K130" s="1" t="s">
        <v>4069</v>
      </c>
      <c r="L130" s="1" t="s">
        <v>4069</v>
      </c>
      <c r="M130" s="1" t="s">
        <v>4069</v>
      </c>
      <c r="N130" s="1" t="s">
        <v>431</v>
      </c>
      <c r="O130" s="1" t="s">
        <v>11</v>
      </c>
    </row>
    <row r="131" spans="1:15">
      <c r="A131" s="1" t="s">
        <v>2732</v>
      </c>
      <c r="B131" s="1" t="s">
        <v>2733</v>
      </c>
      <c r="C131" s="1" t="s">
        <v>4070</v>
      </c>
      <c r="D131" s="1" t="s">
        <v>3741</v>
      </c>
      <c r="E131" s="1" t="s">
        <v>2735</v>
      </c>
      <c r="F131" s="1" t="s">
        <v>529</v>
      </c>
      <c r="G131" s="1" t="s">
        <v>181</v>
      </c>
      <c r="H131" s="1" t="s">
        <v>182</v>
      </c>
      <c r="I131" s="1" t="s">
        <v>4069</v>
      </c>
      <c r="J131" s="1" t="s">
        <v>431</v>
      </c>
      <c r="K131" s="1" t="s">
        <v>4069</v>
      </c>
      <c r="L131" s="1" t="s">
        <v>4069</v>
      </c>
      <c r="M131" s="1" t="s">
        <v>4069</v>
      </c>
      <c r="N131" s="1" t="s">
        <v>431</v>
      </c>
      <c r="O131" s="1" t="s">
        <v>11</v>
      </c>
    </row>
    <row r="132" spans="1:15">
      <c r="A132" s="1" t="s">
        <v>4071</v>
      </c>
      <c r="B132" s="1" t="s">
        <v>4072</v>
      </c>
      <c r="C132" s="1" t="s">
        <v>11</v>
      </c>
      <c r="D132" s="1" t="s">
        <v>11</v>
      </c>
      <c r="E132" s="1" t="s">
        <v>4073</v>
      </c>
      <c r="F132" s="1" t="s">
        <v>11</v>
      </c>
      <c r="G132" s="1" t="s">
        <v>11</v>
      </c>
      <c r="H132" s="1" t="s">
        <v>11</v>
      </c>
      <c r="I132" s="1" t="s">
        <v>4074</v>
      </c>
      <c r="J132" s="1" t="s">
        <v>431</v>
      </c>
      <c r="K132" s="1" t="s">
        <v>184</v>
      </c>
      <c r="L132" s="1" t="s">
        <v>184</v>
      </c>
      <c r="M132" s="1" t="s">
        <v>4074</v>
      </c>
      <c r="N132" s="1" t="s">
        <v>431</v>
      </c>
      <c r="O132" s="1" t="s">
        <v>11</v>
      </c>
    </row>
    <row r="133" spans="1:15">
      <c r="A133" s="1" t="s">
        <v>4075</v>
      </c>
      <c r="B133" s="1" t="s">
        <v>4076</v>
      </c>
      <c r="C133" s="1" t="s">
        <v>4077</v>
      </c>
      <c r="D133" s="1" t="s">
        <v>3741</v>
      </c>
      <c r="E133" s="1" t="s">
        <v>4078</v>
      </c>
      <c r="F133" s="1" t="s">
        <v>529</v>
      </c>
      <c r="G133" s="1" t="s">
        <v>181</v>
      </c>
      <c r="H133" s="1" t="s">
        <v>182</v>
      </c>
      <c r="I133" s="1" t="s">
        <v>4074</v>
      </c>
      <c r="J133" s="1" t="s">
        <v>431</v>
      </c>
      <c r="K133" s="1" t="s">
        <v>184</v>
      </c>
      <c r="L133" s="1" t="s">
        <v>184</v>
      </c>
      <c r="M133" s="1" t="s">
        <v>4074</v>
      </c>
      <c r="N133" s="1" t="s">
        <v>431</v>
      </c>
      <c r="O133" s="1" t="s">
        <v>11</v>
      </c>
    </row>
    <row r="134" spans="1:15">
      <c r="A134" s="1" t="s">
        <v>4079</v>
      </c>
      <c r="B134" s="1" t="s">
        <v>4080</v>
      </c>
      <c r="C134" s="1" t="s">
        <v>11</v>
      </c>
      <c r="D134" s="1" t="s">
        <v>11</v>
      </c>
      <c r="E134" s="1" t="s">
        <v>4081</v>
      </c>
      <c r="F134" s="1" t="s">
        <v>11</v>
      </c>
      <c r="G134" s="1" t="s">
        <v>11</v>
      </c>
      <c r="H134" s="1" t="s">
        <v>11</v>
      </c>
      <c r="I134" s="1" t="s">
        <v>4082</v>
      </c>
      <c r="J134" s="1" t="s">
        <v>431</v>
      </c>
      <c r="K134" s="1" t="s">
        <v>4082</v>
      </c>
      <c r="L134" s="1" t="s">
        <v>4082</v>
      </c>
      <c r="M134" s="1" t="s">
        <v>4082</v>
      </c>
      <c r="N134" s="1" t="s">
        <v>431</v>
      </c>
      <c r="O134" s="1" t="s">
        <v>11</v>
      </c>
    </row>
    <row r="135" spans="1:15">
      <c r="A135" s="1" t="s">
        <v>4083</v>
      </c>
      <c r="B135" s="1" t="s">
        <v>4084</v>
      </c>
      <c r="C135" s="1" t="s">
        <v>4085</v>
      </c>
      <c r="D135" s="1" t="s">
        <v>3741</v>
      </c>
      <c r="E135" s="1" t="s">
        <v>4086</v>
      </c>
      <c r="F135" s="1" t="s">
        <v>529</v>
      </c>
      <c r="G135" s="1" t="s">
        <v>181</v>
      </c>
      <c r="H135" s="1" t="s">
        <v>182</v>
      </c>
      <c r="I135" s="1" t="s">
        <v>4082</v>
      </c>
      <c r="J135" s="1" t="s">
        <v>431</v>
      </c>
      <c r="K135" s="1" t="s">
        <v>4082</v>
      </c>
      <c r="L135" s="1" t="s">
        <v>4082</v>
      </c>
      <c r="M135" s="1" t="s">
        <v>4082</v>
      </c>
      <c r="N135" s="1" t="s">
        <v>431</v>
      </c>
      <c r="O135" s="1" t="s">
        <v>11</v>
      </c>
    </row>
    <row r="136" spans="1:15">
      <c r="A136" s="1" t="s">
        <v>2736</v>
      </c>
      <c r="B136" s="1" t="s">
        <v>2737</v>
      </c>
      <c r="C136" s="1" t="s">
        <v>11</v>
      </c>
      <c r="D136" s="1" t="s">
        <v>11</v>
      </c>
      <c r="E136" s="1" t="s">
        <v>2738</v>
      </c>
      <c r="F136" s="1" t="s">
        <v>11</v>
      </c>
      <c r="G136" s="1" t="s">
        <v>11</v>
      </c>
      <c r="H136" s="1" t="s">
        <v>11</v>
      </c>
      <c r="I136" s="1" t="s">
        <v>4087</v>
      </c>
      <c r="J136" s="1" t="s">
        <v>431</v>
      </c>
      <c r="K136" s="1" t="s">
        <v>4087</v>
      </c>
      <c r="L136" s="1" t="s">
        <v>4088</v>
      </c>
      <c r="M136" s="1" t="s">
        <v>4088</v>
      </c>
      <c r="N136" s="1" t="s">
        <v>431</v>
      </c>
      <c r="O136" s="1" t="s">
        <v>11</v>
      </c>
    </row>
    <row r="137" spans="1:15">
      <c r="A137" s="1" t="s">
        <v>2740</v>
      </c>
      <c r="B137" s="1" t="s">
        <v>2741</v>
      </c>
      <c r="C137" s="1" t="s">
        <v>4089</v>
      </c>
      <c r="D137" s="1" t="s">
        <v>3741</v>
      </c>
      <c r="E137" s="1" t="s">
        <v>2743</v>
      </c>
      <c r="F137" s="1" t="s">
        <v>529</v>
      </c>
      <c r="G137" s="1" t="s">
        <v>181</v>
      </c>
      <c r="H137" s="1" t="s">
        <v>182</v>
      </c>
      <c r="I137" s="1" t="s">
        <v>4087</v>
      </c>
      <c r="J137" s="1" t="s">
        <v>431</v>
      </c>
      <c r="K137" s="1" t="s">
        <v>4087</v>
      </c>
      <c r="L137" s="1" t="s">
        <v>4088</v>
      </c>
      <c r="M137" s="1" t="s">
        <v>4088</v>
      </c>
      <c r="N137" s="1" t="s">
        <v>431</v>
      </c>
      <c r="O137" s="1" t="s">
        <v>11</v>
      </c>
    </row>
    <row r="138" spans="1:15">
      <c r="A138" s="1" t="s">
        <v>2744</v>
      </c>
      <c r="B138" s="1" t="s">
        <v>2745</v>
      </c>
      <c r="C138" s="1" t="s">
        <v>11</v>
      </c>
      <c r="D138" s="1" t="s">
        <v>11</v>
      </c>
      <c r="E138" s="1" t="s">
        <v>2746</v>
      </c>
      <c r="F138" s="1" t="s">
        <v>11</v>
      </c>
      <c r="G138" s="1" t="s">
        <v>11</v>
      </c>
      <c r="H138" s="1" t="s">
        <v>11</v>
      </c>
      <c r="I138" s="1" t="s">
        <v>4090</v>
      </c>
      <c r="J138" s="1" t="s">
        <v>431</v>
      </c>
      <c r="K138" s="1" t="s">
        <v>4090</v>
      </c>
      <c r="L138" s="1" t="s">
        <v>4091</v>
      </c>
      <c r="M138" s="1" t="s">
        <v>4091</v>
      </c>
      <c r="N138" s="1" t="s">
        <v>431</v>
      </c>
      <c r="O138" s="1" t="s">
        <v>11</v>
      </c>
    </row>
    <row r="139" spans="1:15">
      <c r="A139" s="1" t="s">
        <v>2748</v>
      </c>
      <c r="B139" s="1" t="s">
        <v>2749</v>
      </c>
      <c r="C139" s="1" t="s">
        <v>4092</v>
      </c>
      <c r="D139" s="1" t="s">
        <v>3741</v>
      </c>
      <c r="E139" s="1" t="s">
        <v>2751</v>
      </c>
      <c r="F139" s="1" t="s">
        <v>529</v>
      </c>
      <c r="G139" s="1" t="s">
        <v>181</v>
      </c>
      <c r="H139" s="1" t="s">
        <v>182</v>
      </c>
      <c r="I139" s="1" t="s">
        <v>4090</v>
      </c>
      <c r="J139" s="1" t="s">
        <v>431</v>
      </c>
      <c r="K139" s="1" t="s">
        <v>4090</v>
      </c>
      <c r="L139" s="1" t="s">
        <v>4091</v>
      </c>
      <c r="M139" s="1" t="s">
        <v>4091</v>
      </c>
      <c r="N139" s="1" t="s">
        <v>431</v>
      </c>
      <c r="O139" s="1" t="s">
        <v>11</v>
      </c>
    </row>
    <row r="140" spans="1:15">
      <c r="A140" s="1" t="s">
        <v>2752</v>
      </c>
      <c r="B140" s="1" t="s">
        <v>2753</v>
      </c>
      <c r="C140" s="1" t="s">
        <v>11</v>
      </c>
      <c r="D140" s="1" t="s">
        <v>11</v>
      </c>
      <c r="E140" s="1" t="s">
        <v>2754</v>
      </c>
      <c r="F140" s="1" t="s">
        <v>11</v>
      </c>
      <c r="G140" s="1" t="s">
        <v>11</v>
      </c>
      <c r="H140" s="1" t="s">
        <v>11</v>
      </c>
      <c r="I140" s="1" t="s">
        <v>4093</v>
      </c>
      <c r="J140" s="1" t="s">
        <v>431</v>
      </c>
      <c r="K140" s="1" t="s">
        <v>4093</v>
      </c>
      <c r="L140" s="1" t="s">
        <v>4094</v>
      </c>
      <c r="M140" s="1" t="s">
        <v>4094</v>
      </c>
      <c r="N140" s="1" t="s">
        <v>431</v>
      </c>
      <c r="O140" s="1" t="s">
        <v>11</v>
      </c>
    </row>
    <row r="141" spans="1:15">
      <c r="A141" s="1" t="s">
        <v>2757</v>
      </c>
      <c r="B141" s="1" t="s">
        <v>2758</v>
      </c>
      <c r="C141" s="1" t="s">
        <v>4095</v>
      </c>
      <c r="D141" s="1" t="s">
        <v>3741</v>
      </c>
      <c r="E141" s="1" t="s">
        <v>2760</v>
      </c>
      <c r="F141" s="1" t="s">
        <v>293</v>
      </c>
      <c r="G141" s="1" t="s">
        <v>181</v>
      </c>
      <c r="H141" s="1" t="s">
        <v>182</v>
      </c>
      <c r="I141" s="1" t="s">
        <v>4093</v>
      </c>
      <c r="J141" s="1" t="s">
        <v>431</v>
      </c>
      <c r="K141" s="1" t="s">
        <v>4093</v>
      </c>
      <c r="L141" s="1" t="s">
        <v>4094</v>
      </c>
      <c r="M141" s="1" t="s">
        <v>4094</v>
      </c>
      <c r="N141" s="1" t="s">
        <v>431</v>
      </c>
      <c r="O141" s="1" t="s">
        <v>11</v>
      </c>
    </row>
    <row r="142" spans="1:15">
      <c r="A142" s="1" t="s">
        <v>581</v>
      </c>
      <c r="B142" s="1" t="s">
        <v>582</v>
      </c>
      <c r="C142" s="1" t="s">
        <v>11</v>
      </c>
      <c r="D142" s="1" t="s">
        <v>11</v>
      </c>
      <c r="E142" s="1" t="s">
        <v>583</v>
      </c>
      <c r="F142" s="1" t="s">
        <v>11</v>
      </c>
      <c r="G142" s="1" t="s">
        <v>11</v>
      </c>
      <c r="H142" s="1" t="s">
        <v>11</v>
      </c>
      <c r="I142" s="1" t="s">
        <v>4096</v>
      </c>
      <c r="J142" s="1" t="s">
        <v>431</v>
      </c>
      <c r="K142" s="1" t="s">
        <v>4096</v>
      </c>
      <c r="L142" s="1" t="s">
        <v>4097</v>
      </c>
      <c r="M142" s="1" t="s">
        <v>4097</v>
      </c>
      <c r="N142" s="1" t="s">
        <v>431</v>
      </c>
      <c r="O142" s="1" t="s">
        <v>11</v>
      </c>
    </row>
    <row r="143" spans="1:15">
      <c r="A143" s="1" t="s">
        <v>586</v>
      </c>
      <c r="B143" s="1" t="s">
        <v>587</v>
      </c>
      <c r="C143" s="1" t="s">
        <v>4098</v>
      </c>
      <c r="D143" s="1" t="s">
        <v>3741</v>
      </c>
      <c r="E143" s="1" t="s">
        <v>589</v>
      </c>
      <c r="F143" s="1" t="s">
        <v>529</v>
      </c>
      <c r="G143" s="1" t="s">
        <v>181</v>
      </c>
      <c r="H143" s="1" t="s">
        <v>182</v>
      </c>
      <c r="I143" s="1" t="s">
        <v>4096</v>
      </c>
      <c r="J143" s="1" t="s">
        <v>431</v>
      </c>
      <c r="K143" s="1" t="s">
        <v>4096</v>
      </c>
      <c r="L143" s="1" t="s">
        <v>4097</v>
      </c>
      <c r="M143" s="1" t="s">
        <v>4097</v>
      </c>
      <c r="N143" s="1" t="s">
        <v>431</v>
      </c>
      <c r="O143" s="1" t="s">
        <v>11</v>
      </c>
    </row>
    <row r="144" spans="1:15">
      <c r="A144" s="1" t="s">
        <v>2764</v>
      </c>
      <c r="B144" s="1" t="s">
        <v>2765</v>
      </c>
      <c r="C144" s="1" t="s">
        <v>11</v>
      </c>
      <c r="D144" s="1" t="s">
        <v>11</v>
      </c>
      <c r="E144" s="1" t="s">
        <v>515</v>
      </c>
      <c r="F144" s="1" t="s">
        <v>11</v>
      </c>
      <c r="G144" s="1" t="s">
        <v>11</v>
      </c>
      <c r="H144" s="1" t="s">
        <v>11</v>
      </c>
      <c r="I144" s="1" t="s">
        <v>4099</v>
      </c>
      <c r="J144" s="1" t="s">
        <v>431</v>
      </c>
      <c r="K144" s="1" t="s">
        <v>4100</v>
      </c>
      <c r="L144" s="1" t="s">
        <v>4101</v>
      </c>
      <c r="M144" s="1" t="s">
        <v>4102</v>
      </c>
      <c r="N144" s="1" t="s">
        <v>431</v>
      </c>
      <c r="O144" s="1" t="s">
        <v>11</v>
      </c>
    </row>
    <row r="145" spans="1:15">
      <c r="A145" s="1" t="s">
        <v>2770</v>
      </c>
      <c r="B145" s="1" t="s">
        <v>2771</v>
      </c>
      <c r="C145" s="1" t="s">
        <v>11</v>
      </c>
      <c r="D145" s="1" t="s">
        <v>11</v>
      </c>
      <c r="E145" s="1" t="s">
        <v>2772</v>
      </c>
      <c r="F145" s="1" t="s">
        <v>11</v>
      </c>
      <c r="G145" s="1" t="s">
        <v>11</v>
      </c>
      <c r="H145" s="1" t="s">
        <v>11</v>
      </c>
      <c r="I145" s="1" t="s">
        <v>4103</v>
      </c>
      <c r="J145" s="1" t="s">
        <v>431</v>
      </c>
      <c r="K145" s="1" t="s">
        <v>4104</v>
      </c>
      <c r="L145" s="1" t="s">
        <v>4105</v>
      </c>
      <c r="M145" s="1" t="s">
        <v>4106</v>
      </c>
      <c r="N145" s="1" t="s">
        <v>431</v>
      </c>
      <c r="O145" s="1" t="s">
        <v>11</v>
      </c>
    </row>
    <row r="146" spans="1:15">
      <c r="A146" s="1" t="s">
        <v>2777</v>
      </c>
      <c r="B146" s="1" t="s">
        <v>2778</v>
      </c>
      <c r="C146" s="1" t="s">
        <v>4107</v>
      </c>
      <c r="D146" s="1" t="s">
        <v>3741</v>
      </c>
      <c r="E146" s="1" t="s">
        <v>2780</v>
      </c>
      <c r="F146" s="1" t="s">
        <v>529</v>
      </c>
      <c r="G146" s="1" t="s">
        <v>181</v>
      </c>
      <c r="H146" s="1" t="s">
        <v>182</v>
      </c>
      <c r="I146" s="1" t="s">
        <v>4103</v>
      </c>
      <c r="J146" s="1" t="s">
        <v>431</v>
      </c>
      <c r="K146" s="1" t="s">
        <v>4104</v>
      </c>
      <c r="L146" s="1" t="s">
        <v>4105</v>
      </c>
      <c r="M146" s="1" t="s">
        <v>4106</v>
      </c>
      <c r="N146" s="1" t="s">
        <v>431</v>
      </c>
      <c r="O146" s="1" t="s">
        <v>11</v>
      </c>
    </row>
    <row r="147" spans="1:15">
      <c r="A147" s="1" t="s">
        <v>4108</v>
      </c>
      <c r="B147" s="1" t="s">
        <v>4109</v>
      </c>
      <c r="C147" s="1" t="s">
        <v>4110</v>
      </c>
      <c r="D147" s="1" t="s">
        <v>3741</v>
      </c>
      <c r="E147" s="1" t="s">
        <v>4111</v>
      </c>
      <c r="F147" s="1" t="s">
        <v>529</v>
      </c>
      <c r="G147" s="1" t="s">
        <v>181</v>
      </c>
      <c r="H147" s="1" t="s">
        <v>182</v>
      </c>
      <c r="I147" s="1" t="s">
        <v>4112</v>
      </c>
      <c r="J147" s="1" t="s">
        <v>431</v>
      </c>
      <c r="K147" s="1" t="s">
        <v>4112</v>
      </c>
      <c r="L147" s="1" t="s">
        <v>4113</v>
      </c>
      <c r="M147" s="1" t="s">
        <v>4113</v>
      </c>
      <c r="N147" s="1" t="s">
        <v>431</v>
      </c>
      <c r="O147" s="1" t="s">
        <v>11</v>
      </c>
    </row>
    <row r="148" spans="1:15">
      <c r="A148" s="1" t="s">
        <v>4114</v>
      </c>
      <c r="B148" s="1" t="s">
        <v>4115</v>
      </c>
      <c r="C148" s="1" t="s">
        <v>11</v>
      </c>
      <c r="D148" s="1" t="s">
        <v>11</v>
      </c>
      <c r="E148" s="1" t="s">
        <v>4116</v>
      </c>
      <c r="F148" s="1" t="s">
        <v>11</v>
      </c>
      <c r="G148" s="1" t="s">
        <v>11</v>
      </c>
      <c r="H148" s="1" t="s">
        <v>11</v>
      </c>
      <c r="I148" s="1" t="s">
        <v>4117</v>
      </c>
      <c r="J148" s="1" t="s">
        <v>431</v>
      </c>
      <c r="K148" s="1" t="s">
        <v>184</v>
      </c>
      <c r="L148" s="1" t="s">
        <v>184</v>
      </c>
      <c r="M148" s="1" t="s">
        <v>4117</v>
      </c>
      <c r="N148" s="1" t="s">
        <v>431</v>
      </c>
      <c r="O148" s="1" t="s">
        <v>11</v>
      </c>
    </row>
    <row r="149" spans="1:15">
      <c r="A149" s="1" t="s">
        <v>4118</v>
      </c>
      <c r="B149" s="1" t="s">
        <v>4119</v>
      </c>
      <c r="C149" s="1" t="s">
        <v>11</v>
      </c>
      <c r="D149" s="1" t="s">
        <v>11</v>
      </c>
      <c r="E149" s="1" t="s">
        <v>4120</v>
      </c>
      <c r="F149" s="1" t="s">
        <v>11</v>
      </c>
      <c r="G149" s="1" t="s">
        <v>11</v>
      </c>
      <c r="H149" s="1" t="s">
        <v>11</v>
      </c>
      <c r="I149" s="1" t="s">
        <v>4117</v>
      </c>
      <c r="J149" s="1" t="s">
        <v>431</v>
      </c>
      <c r="K149" s="1" t="s">
        <v>184</v>
      </c>
      <c r="L149" s="1" t="s">
        <v>184</v>
      </c>
      <c r="M149" s="1" t="s">
        <v>4117</v>
      </c>
      <c r="N149" s="1" t="s">
        <v>431</v>
      </c>
      <c r="O149" s="1" t="s">
        <v>11</v>
      </c>
    </row>
    <row r="150" spans="1:15">
      <c r="A150" s="1" t="s">
        <v>4121</v>
      </c>
      <c r="B150" s="1" t="s">
        <v>4122</v>
      </c>
      <c r="C150" s="1" t="s">
        <v>4123</v>
      </c>
      <c r="D150" s="1" t="s">
        <v>3741</v>
      </c>
      <c r="E150" s="1" t="s">
        <v>4124</v>
      </c>
      <c r="F150" s="1" t="s">
        <v>2150</v>
      </c>
      <c r="G150" s="1" t="s">
        <v>181</v>
      </c>
      <c r="H150" s="1" t="s">
        <v>182</v>
      </c>
      <c r="I150" s="1" t="s">
        <v>4125</v>
      </c>
      <c r="J150" s="1" t="s">
        <v>431</v>
      </c>
      <c r="K150" s="1" t="s">
        <v>184</v>
      </c>
      <c r="L150" s="1" t="s">
        <v>184</v>
      </c>
      <c r="M150" s="1" t="s">
        <v>4125</v>
      </c>
      <c r="N150" s="1" t="s">
        <v>431</v>
      </c>
      <c r="O150" s="1" t="s">
        <v>11</v>
      </c>
    </row>
    <row r="151" spans="1:15">
      <c r="A151" s="1" t="s">
        <v>4126</v>
      </c>
      <c r="B151" s="1" t="s">
        <v>4127</v>
      </c>
      <c r="C151" s="1" t="s">
        <v>4128</v>
      </c>
      <c r="D151" s="1" t="s">
        <v>3741</v>
      </c>
      <c r="E151" s="1" t="s">
        <v>4129</v>
      </c>
      <c r="F151" s="1" t="s">
        <v>2150</v>
      </c>
      <c r="G151" s="1" t="s">
        <v>181</v>
      </c>
      <c r="H151" s="1" t="s">
        <v>182</v>
      </c>
      <c r="I151" s="1" t="s">
        <v>4125</v>
      </c>
      <c r="J151" s="1" t="s">
        <v>431</v>
      </c>
      <c r="K151" s="1" t="s">
        <v>184</v>
      </c>
      <c r="L151" s="1" t="s">
        <v>184</v>
      </c>
      <c r="M151" s="1" t="s">
        <v>4125</v>
      </c>
      <c r="N151" s="1" t="s">
        <v>431</v>
      </c>
      <c r="O151" s="1" t="s">
        <v>11</v>
      </c>
    </row>
    <row r="152" spans="1:15">
      <c r="A152" s="1" t="s">
        <v>2781</v>
      </c>
      <c r="B152" s="1" t="s">
        <v>2782</v>
      </c>
      <c r="C152" s="1" t="s">
        <v>4130</v>
      </c>
      <c r="D152" s="1" t="s">
        <v>3741</v>
      </c>
      <c r="E152" s="1" t="s">
        <v>2784</v>
      </c>
      <c r="F152" s="1" t="s">
        <v>529</v>
      </c>
      <c r="G152" s="1" t="s">
        <v>181</v>
      </c>
      <c r="H152" s="1" t="s">
        <v>182</v>
      </c>
      <c r="I152" s="1" t="s">
        <v>4131</v>
      </c>
      <c r="J152" s="1" t="s">
        <v>431</v>
      </c>
      <c r="K152" s="1" t="s">
        <v>4132</v>
      </c>
      <c r="L152" s="1" t="s">
        <v>4133</v>
      </c>
      <c r="M152" s="1" t="s">
        <v>4134</v>
      </c>
      <c r="N152" s="1" t="s">
        <v>431</v>
      </c>
      <c r="O152" s="1" t="s">
        <v>11</v>
      </c>
    </row>
    <row r="153" spans="1:15">
      <c r="A153" s="1" t="s">
        <v>2789</v>
      </c>
      <c r="B153" s="1" t="s">
        <v>2790</v>
      </c>
      <c r="C153" s="1" t="s">
        <v>4135</v>
      </c>
      <c r="D153" s="1" t="s">
        <v>3741</v>
      </c>
      <c r="E153" s="1" t="s">
        <v>2792</v>
      </c>
      <c r="F153" s="1" t="s">
        <v>529</v>
      </c>
      <c r="G153" s="1" t="s">
        <v>181</v>
      </c>
      <c r="H153" s="1" t="s">
        <v>182</v>
      </c>
      <c r="I153" s="1" t="s">
        <v>4136</v>
      </c>
      <c r="J153" s="1" t="s">
        <v>431</v>
      </c>
      <c r="K153" s="1" t="s">
        <v>4136</v>
      </c>
      <c r="L153" s="1" t="s">
        <v>4137</v>
      </c>
      <c r="M153" s="1" t="s">
        <v>4137</v>
      </c>
      <c r="N153" s="1" t="s">
        <v>431</v>
      </c>
      <c r="O153" s="1" t="s">
        <v>11</v>
      </c>
    </row>
    <row r="154" spans="1:15">
      <c r="A154" s="1" t="s">
        <v>4138</v>
      </c>
      <c r="B154" s="1" t="s">
        <v>4139</v>
      </c>
      <c r="C154" s="1" t="s">
        <v>4140</v>
      </c>
      <c r="D154" s="1" t="s">
        <v>3741</v>
      </c>
      <c r="E154" s="1" t="s">
        <v>4141</v>
      </c>
      <c r="F154" s="1" t="s">
        <v>529</v>
      </c>
      <c r="G154" s="1" t="s">
        <v>181</v>
      </c>
      <c r="H154" s="1" t="s">
        <v>182</v>
      </c>
      <c r="I154" s="1" t="s">
        <v>4142</v>
      </c>
      <c r="J154" s="1" t="s">
        <v>431</v>
      </c>
      <c r="K154" s="1" t="s">
        <v>3869</v>
      </c>
      <c r="L154" s="1" t="s">
        <v>4143</v>
      </c>
      <c r="M154" s="1" t="s">
        <v>4144</v>
      </c>
      <c r="N154" s="1" t="s">
        <v>431</v>
      </c>
      <c r="O154" s="1" t="s">
        <v>11</v>
      </c>
    </row>
    <row r="155" spans="1:15">
      <c r="A155" s="1" t="s">
        <v>2804</v>
      </c>
      <c r="B155" s="1" t="s">
        <v>2805</v>
      </c>
      <c r="C155" s="1" t="s">
        <v>11</v>
      </c>
      <c r="D155" s="1" t="s">
        <v>11</v>
      </c>
      <c r="E155" s="1" t="s">
        <v>2806</v>
      </c>
      <c r="F155" s="1" t="s">
        <v>11</v>
      </c>
      <c r="G155" s="1" t="s">
        <v>11</v>
      </c>
      <c r="H155" s="1" t="s">
        <v>11</v>
      </c>
      <c r="I155" s="1" t="s">
        <v>4145</v>
      </c>
      <c r="J155" s="1" t="s">
        <v>431</v>
      </c>
      <c r="K155" s="1" t="s">
        <v>4146</v>
      </c>
      <c r="L155" s="1" t="s">
        <v>4147</v>
      </c>
      <c r="M155" s="1" t="s">
        <v>4148</v>
      </c>
      <c r="N155" s="1" t="s">
        <v>431</v>
      </c>
      <c r="O155" s="1" t="s">
        <v>11</v>
      </c>
    </row>
    <row r="156" spans="1:15">
      <c r="A156" s="1" t="s">
        <v>2808</v>
      </c>
      <c r="B156" s="1" t="s">
        <v>2809</v>
      </c>
      <c r="C156" s="1" t="s">
        <v>4149</v>
      </c>
      <c r="D156" s="1" t="s">
        <v>3741</v>
      </c>
      <c r="E156" s="1" t="s">
        <v>2811</v>
      </c>
      <c r="F156" s="1" t="s">
        <v>529</v>
      </c>
      <c r="G156" s="1" t="s">
        <v>181</v>
      </c>
      <c r="H156" s="1" t="s">
        <v>182</v>
      </c>
      <c r="I156" s="1" t="s">
        <v>4145</v>
      </c>
      <c r="J156" s="1" t="s">
        <v>431</v>
      </c>
      <c r="K156" s="1" t="s">
        <v>4146</v>
      </c>
      <c r="L156" s="1" t="s">
        <v>4147</v>
      </c>
      <c r="M156" s="1" t="s">
        <v>4148</v>
      </c>
      <c r="N156" s="1" t="s">
        <v>431</v>
      </c>
      <c r="O156" s="1" t="s">
        <v>11</v>
      </c>
    </row>
    <row r="157" spans="1:15">
      <c r="A157" s="1" t="s">
        <v>604</v>
      </c>
      <c r="B157" s="1" t="s">
        <v>605</v>
      </c>
      <c r="C157" s="1" t="s">
        <v>11</v>
      </c>
      <c r="D157" s="1" t="s">
        <v>11</v>
      </c>
      <c r="E157" s="1" t="s">
        <v>606</v>
      </c>
      <c r="F157" s="1" t="s">
        <v>11</v>
      </c>
      <c r="G157" s="1" t="s">
        <v>11</v>
      </c>
      <c r="H157" s="1" t="s">
        <v>11</v>
      </c>
      <c r="I157" s="1" t="s">
        <v>4150</v>
      </c>
      <c r="J157" s="1" t="s">
        <v>431</v>
      </c>
      <c r="K157" s="1" t="s">
        <v>4151</v>
      </c>
      <c r="L157" s="1" t="s">
        <v>4152</v>
      </c>
      <c r="M157" s="1" t="s">
        <v>4153</v>
      </c>
      <c r="N157" s="1" t="s">
        <v>431</v>
      </c>
      <c r="O157" s="1" t="s">
        <v>11</v>
      </c>
    </row>
    <row r="158" spans="1:15">
      <c r="A158" s="1" t="s">
        <v>610</v>
      </c>
      <c r="B158" s="1" t="s">
        <v>611</v>
      </c>
      <c r="C158" s="1" t="s">
        <v>11</v>
      </c>
      <c r="D158" s="1" t="s">
        <v>11</v>
      </c>
      <c r="E158" s="1" t="s">
        <v>612</v>
      </c>
      <c r="F158" s="1" t="s">
        <v>11</v>
      </c>
      <c r="G158" s="1" t="s">
        <v>11</v>
      </c>
      <c r="H158" s="1" t="s">
        <v>11</v>
      </c>
      <c r="I158" s="1" t="s">
        <v>4150</v>
      </c>
      <c r="J158" s="1" t="s">
        <v>431</v>
      </c>
      <c r="K158" s="1" t="s">
        <v>4151</v>
      </c>
      <c r="L158" s="1" t="s">
        <v>4152</v>
      </c>
      <c r="M158" s="1" t="s">
        <v>4153</v>
      </c>
      <c r="N158" s="1" t="s">
        <v>431</v>
      </c>
      <c r="O158" s="1" t="s">
        <v>11</v>
      </c>
    </row>
    <row r="159" spans="1:15">
      <c r="A159" s="1" t="s">
        <v>613</v>
      </c>
      <c r="B159" s="1" t="s">
        <v>614</v>
      </c>
      <c r="C159" s="1" t="s">
        <v>4154</v>
      </c>
      <c r="D159" s="1" t="s">
        <v>3741</v>
      </c>
      <c r="E159" s="1" t="s">
        <v>616</v>
      </c>
      <c r="F159" s="1" t="s">
        <v>529</v>
      </c>
      <c r="G159" s="1" t="s">
        <v>181</v>
      </c>
      <c r="H159" s="1" t="s">
        <v>182</v>
      </c>
      <c r="I159" s="1" t="s">
        <v>4150</v>
      </c>
      <c r="J159" s="1" t="s">
        <v>431</v>
      </c>
      <c r="K159" s="1" t="s">
        <v>4151</v>
      </c>
      <c r="L159" s="1" t="s">
        <v>4152</v>
      </c>
      <c r="M159" s="1" t="s">
        <v>4153</v>
      </c>
      <c r="N159" s="1" t="s">
        <v>431</v>
      </c>
      <c r="O159" s="1" t="s">
        <v>11</v>
      </c>
    </row>
    <row r="160" spans="1:15">
      <c r="A160" s="1" t="s">
        <v>624</v>
      </c>
      <c r="B160" s="1" t="s">
        <v>625</v>
      </c>
      <c r="C160" s="1" t="s">
        <v>11</v>
      </c>
      <c r="D160" s="1" t="s">
        <v>11</v>
      </c>
      <c r="E160" s="1" t="s">
        <v>626</v>
      </c>
      <c r="F160" s="1" t="s">
        <v>11</v>
      </c>
      <c r="G160" s="1" t="s">
        <v>11</v>
      </c>
      <c r="H160" s="1" t="s">
        <v>11</v>
      </c>
      <c r="I160" s="1" t="s">
        <v>4155</v>
      </c>
      <c r="J160" s="1" t="s">
        <v>431</v>
      </c>
      <c r="K160" s="1" t="s">
        <v>4155</v>
      </c>
      <c r="L160" s="1" t="s">
        <v>4156</v>
      </c>
      <c r="M160" s="1" t="s">
        <v>4156</v>
      </c>
      <c r="N160" s="1" t="s">
        <v>431</v>
      </c>
      <c r="O160" s="1" t="s">
        <v>11</v>
      </c>
    </row>
    <row r="161" spans="1:15">
      <c r="A161" s="1" t="s">
        <v>631</v>
      </c>
      <c r="B161" s="1" t="s">
        <v>632</v>
      </c>
      <c r="C161" s="1" t="s">
        <v>11</v>
      </c>
      <c r="D161" s="1" t="s">
        <v>11</v>
      </c>
      <c r="E161" s="1" t="s">
        <v>633</v>
      </c>
      <c r="F161" s="1" t="s">
        <v>11</v>
      </c>
      <c r="G161" s="1" t="s">
        <v>11</v>
      </c>
      <c r="H161" s="1" t="s">
        <v>11</v>
      </c>
      <c r="I161" s="1" t="s">
        <v>4155</v>
      </c>
      <c r="J161" s="1" t="s">
        <v>431</v>
      </c>
      <c r="K161" s="1" t="s">
        <v>4155</v>
      </c>
      <c r="L161" s="1" t="s">
        <v>4156</v>
      </c>
      <c r="M161" s="1" t="s">
        <v>4156</v>
      </c>
      <c r="N161" s="1" t="s">
        <v>431</v>
      </c>
      <c r="O161" s="1" t="s">
        <v>11</v>
      </c>
    </row>
    <row r="162" spans="1:15">
      <c r="A162" s="1" t="s">
        <v>642</v>
      </c>
      <c r="B162" s="1" t="s">
        <v>643</v>
      </c>
      <c r="C162" s="1" t="s">
        <v>11</v>
      </c>
      <c r="D162" s="1" t="s">
        <v>11</v>
      </c>
      <c r="E162" s="1" t="s">
        <v>644</v>
      </c>
      <c r="F162" s="1" t="s">
        <v>11</v>
      </c>
      <c r="G162" s="1" t="s">
        <v>11</v>
      </c>
      <c r="H162" s="1" t="s">
        <v>11</v>
      </c>
      <c r="I162" s="1" t="s">
        <v>4155</v>
      </c>
      <c r="J162" s="1" t="s">
        <v>431</v>
      </c>
      <c r="K162" s="1" t="s">
        <v>4155</v>
      </c>
      <c r="L162" s="1" t="s">
        <v>4156</v>
      </c>
      <c r="M162" s="1" t="s">
        <v>4156</v>
      </c>
      <c r="N162" s="1" t="s">
        <v>431</v>
      </c>
      <c r="O162" s="1" t="s">
        <v>11</v>
      </c>
    </row>
    <row r="163" spans="1:15">
      <c r="A163" s="1" t="s">
        <v>652</v>
      </c>
      <c r="B163" s="1" t="s">
        <v>653</v>
      </c>
      <c r="C163" s="1" t="s">
        <v>4157</v>
      </c>
      <c r="D163" s="1" t="s">
        <v>3741</v>
      </c>
      <c r="E163" s="1" t="s">
        <v>655</v>
      </c>
      <c r="F163" s="1" t="s">
        <v>529</v>
      </c>
      <c r="G163" s="1" t="s">
        <v>181</v>
      </c>
      <c r="H163" s="1" t="s">
        <v>182</v>
      </c>
      <c r="I163" s="1" t="s">
        <v>4155</v>
      </c>
      <c r="J163" s="1" t="s">
        <v>431</v>
      </c>
      <c r="K163" s="1" t="s">
        <v>4155</v>
      </c>
      <c r="L163" s="1" t="s">
        <v>4156</v>
      </c>
      <c r="M163" s="1" t="s">
        <v>4156</v>
      </c>
      <c r="N163" s="1" t="s">
        <v>431</v>
      </c>
      <c r="O163" s="1" t="s">
        <v>11</v>
      </c>
    </row>
    <row r="164" spans="1:15">
      <c r="A164" s="1" t="s">
        <v>2819</v>
      </c>
      <c r="B164" s="1" t="s">
        <v>2820</v>
      </c>
      <c r="C164" s="1" t="s">
        <v>11</v>
      </c>
      <c r="D164" s="1" t="s">
        <v>11</v>
      </c>
      <c r="E164" s="1" t="s">
        <v>2821</v>
      </c>
      <c r="F164" s="1" t="s">
        <v>11</v>
      </c>
      <c r="G164" s="1" t="s">
        <v>11</v>
      </c>
      <c r="H164" s="1" t="s">
        <v>11</v>
      </c>
      <c r="I164" s="1" t="s">
        <v>4158</v>
      </c>
      <c r="J164" s="1" t="s">
        <v>431</v>
      </c>
      <c r="K164" s="1" t="s">
        <v>184</v>
      </c>
      <c r="L164" s="1" t="s">
        <v>184</v>
      </c>
      <c r="M164" s="1" t="s">
        <v>4158</v>
      </c>
      <c r="N164" s="1" t="s">
        <v>431</v>
      </c>
      <c r="O164" s="1" t="s">
        <v>11</v>
      </c>
    </row>
    <row r="165" spans="1:15">
      <c r="A165" s="1" t="s">
        <v>2823</v>
      </c>
      <c r="B165" s="1" t="s">
        <v>2824</v>
      </c>
      <c r="C165" s="1" t="s">
        <v>11</v>
      </c>
      <c r="D165" s="1" t="s">
        <v>11</v>
      </c>
      <c r="E165" s="1" t="s">
        <v>2825</v>
      </c>
      <c r="F165" s="1" t="s">
        <v>11</v>
      </c>
      <c r="G165" s="1" t="s">
        <v>11</v>
      </c>
      <c r="H165" s="1" t="s">
        <v>11</v>
      </c>
      <c r="I165" s="1" t="s">
        <v>4158</v>
      </c>
      <c r="J165" s="1" t="s">
        <v>431</v>
      </c>
      <c r="K165" s="1" t="s">
        <v>184</v>
      </c>
      <c r="L165" s="1" t="s">
        <v>184</v>
      </c>
      <c r="M165" s="1" t="s">
        <v>4158</v>
      </c>
      <c r="N165" s="1" t="s">
        <v>431</v>
      </c>
      <c r="O165" s="1" t="s">
        <v>11</v>
      </c>
    </row>
    <row r="166" spans="1:15">
      <c r="A166" s="1" t="s">
        <v>2826</v>
      </c>
      <c r="B166" s="1" t="s">
        <v>2827</v>
      </c>
      <c r="C166" s="1" t="s">
        <v>11</v>
      </c>
      <c r="D166" s="1" t="s">
        <v>11</v>
      </c>
      <c r="E166" s="1" t="s">
        <v>2828</v>
      </c>
      <c r="F166" s="1" t="s">
        <v>11</v>
      </c>
      <c r="G166" s="1" t="s">
        <v>11</v>
      </c>
      <c r="H166" s="1" t="s">
        <v>11</v>
      </c>
      <c r="I166" s="1" t="s">
        <v>4158</v>
      </c>
      <c r="J166" s="1" t="s">
        <v>431</v>
      </c>
      <c r="K166" s="1" t="s">
        <v>184</v>
      </c>
      <c r="L166" s="1" t="s">
        <v>184</v>
      </c>
      <c r="M166" s="1" t="s">
        <v>4158</v>
      </c>
      <c r="N166" s="1" t="s">
        <v>431</v>
      </c>
      <c r="O166" s="1" t="s">
        <v>11</v>
      </c>
    </row>
    <row r="167" spans="1:15">
      <c r="A167" s="1" t="s">
        <v>2829</v>
      </c>
      <c r="B167" s="1" t="s">
        <v>2830</v>
      </c>
      <c r="C167" s="1" t="s">
        <v>11</v>
      </c>
      <c r="D167" s="1" t="s">
        <v>11</v>
      </c>
      <c r="E167" s="1" t="s">
        <v>2831</v>
      </c>
      <c r="F167" s="1" t="s">
        <v>11</v>
      </c>
      <c r="G167" s="1" t="s">
        <v>11</v>
      </c>
      <c r="H167" s="1" t="s">
        <v>11</v>
      </c>
      <c r="I167" s="1" t="s">
        <v>4159</v>
      </c>
      <c r="J167" s="1" t="s">
        <v>431</v>
      </c>
      <c r="K167" s="1" t="s">
        <v>184</v>
      </c>
      <c r="L167" s="1" t="s">
        <v>184</v>
      </c>
      <c r="M167" s="1" t="s">
        <v>4159</v>
      </c>
      <c r="N167" s="1" t="s">
        <v>431</v>
      </c>
      <c r="O167" s="1" t="s">
        <v>11</v>
      </c>
    </row>
    <row r="168" spans="1:15">
      <c r="A168" s="1" t="s">
        <v>4160</v>
      </c>
      <c r="B168" s="1" t="s">
        <v>4161</v>
      </c>
      <c r="C168" s="1" t="s">
        <v>11</v>
      </c>
      <c r="D168" s="1" t="s">
        <v>11</v>
      </c>
      <c r="E168" s="1" t="s">
        <v>4162</v>
      </c>
      <c r="F168" s="1" t="s">
        <v>11</v>
      </c>
      <c r="G168" s="1" t="s">
        <v>11</v>
      </c>
      <c r="H168" s="1" t="s">
        <v>11</v>
      </c>
      <c r="I168" s="1" t="s">
        <v>4163</v>
      </c>
      <c r="J168" s="1" t="s">
        <v>431</v>
      </c>
      <c r="K168" s="1" t="s">
        <v>184</v>
      </c>
      <c r="L168" s="1" t="s">
        <v>184</v>
      </c>
      <c r="M168" s="1" t="s">
        <v>4163</v>
      </c>
      <c r="N168" s="1" t="s">
        <v>431</v>
      </c>
      <c r="O168" s="1" t="s">
        <v>11</v>
      </c>
    </row>
    <row r="169" spans="1:15">
      <c r="A169" s="1" t="s">
        <v>4164</v>
      </c>
      <c r="B169" s="1" t="s">
        <v>4165</v>
      </c>
      <c r="C169" s="1" t="s">
        <v>4166</v>
      </c>
      <c r="D169" s="1" t="s">
        <v>3741</v>
      </c>
      <c r="E169" s="1" t="s">
        <v>4167</v>
      </c>
      <c r="F169" s="1" t="s">
        <v>269</v>
      </c>
      <c r="G169" s="1" t="s">
        <v>181</v>
      </c>
      <c r="H169" s="1" t="s">
        <v>181</v>
      </c>
      <c r="I169" s="1" t="s">
        <v>4168</v>
      </c>
      <c r="J169" s="1" t="s">
        <v>431</v>
      </c>
      <c r="K169" s="1" t="s">
        <v>184</v>
      </c>
      <c r="L169" s="1" t="s">
        <v>184</v>
      </c>
      <c r="M169" s="1" t="s">
        <v>4168</v>
      </c>
      <c r="N169" s="1" t="s">
        <v>431</v>
      </c>
      <c r="O169" s="1" t="s">
        <v>11</v>
      </c>
    </row>
    <row r="170" spans="1:15">
      <c r="A170" s="1" t="s">
        <v>4169</v>
      </c>
      <c r="B170" s="1" t="s">
        <v>4170</v>
      </c>
      <c r="C170" s="1" t="s">
        <v>4171</v>
      </c>
      <c r="D170" s="1" t="s">
        <v>3741</v>
      </c>
      <c r="E170" s="1" t="s">
        <v>4172</v>
      </c>
      <c r="F170" s="1" t="s">
        <v>269</v>
      </c>
      <c r="G170" s="1" t="s">
        <v>181</v>
      </c>
      <c r="H170" s="1" t="s">
        <v>181</v>
      </c>
      <c r="I170" s="1" t="s">
        <v>4173</v>
      </c>
      <c r="J170" s="1" t="s">
        <v>136</v>
      </c>
      <c r="K170" s="1" t="s">
        <v>184</v>
      </c>
      <c r="L170" s="1" t="s">
        <v>184</v>
      </c>
      <c r="M170" s="1" t="s">
        <v>4173</v>
      </c>
      <c r="N170" s="1" t="s">
        <v>136</v>
      </c>
      <c r="O170" s="1" t="s">
        <v>11</v>
      </c>
    </row>
    <row r="171" spans="1:15">
      <c r="A171" s="1" t="s">
        <v>4174</v>
      </c>
      <c r="B171" s="1" t="s">
        <v>4175</v>
      </c>
      <c r="C171" s="1" t="s">
        <v>4176</v>
      </c>
      <c r="D171" s="1" t="s">
        <v>3741</v>
      </c>
      <c r="E171" s="1" t="s">
        <v>4177</v>
      </c>
      <c r="F171" s="1" t="s">
        <v>269</v>
      </c>
      <c r="G171" s="1" t="s">
        <v>181</v>
      </c>
      <c r="H171" s="1" t="s">
        <v>181</v>
      </c>
      <c r="I171" s="1" t="s">
        <v>4178</v>
      </c>
      <c r="J171" s="1" t="s">
        <v>136</v>
      </c>
      <c r="K171" s="1" t="s">
        <v>184</v>
      </c>
      <c r="L171" s="1" t="s">
        <v>184</v>
      </c>
      <c r="M171" s="1" t="s">
        <v>4178</v>
      </c>
      <c r="N171" s="1" t="s">
        <v>136</v>
      </c>
      <c r="O171" s="1" t="s">
        <v>11</v>
      </c>
    </row>
    <row r="172" spans="1:15">
      <c r="A172" s="1" t="s">
        <v>4179</v>
      </c>
      <c r="B172" s="1" t="s">
        <v>4180</v>
      </c>
      <c r="C172" s="1" t="s">
        <v>4181</v>
      </c>
      <c r="D172" s="1" t="s">
        <v>3741</v>
      </c>
      <c r="E172" s="1" t="s">
        <v>4182</v>
      </c>
      <c r="F172" s="1" t="s">
        <v>269</v>
      </c>
      <c r="G172" s="1" t="s">
        <v>181</v>
      </c>
      <c r="H172" s="1" t="s">
        <v>181</v>
      </c>
      <c r="I172" s="1" t="s">
        <v>4183</v>
      </c>
      <c r="J172" s="1" t="s">
        <v>136</v>
      </c>
      <c r="K172" s="1" t="s">
        <v>184</v>
      </c>
      <c r="L172" s="1" t="s">
        <v>184</v>
      </c>
      <c r="M172" s="1" t="s">
        <v>4183</v>
      </c>
      <c r="N172" s="1" t="s">
        <v>136</v>
      </c>
      <c r="O172" s="1" t="s">
        <v>11</v>
      </c>
    </row>
    <row r="173" spans="1:15">
      <c r="A173" s="1" t="s">
        <v>4184</v>
      </c>
      <c r="B173" s="1" t="s">
        <v>4185</v>
      </c>
      <c r="C173" s="1" t="s">
        <v>11</v>
      </c>
      <c r="D173" s="1" t="s">
        <v>11</v>
      </c>
      <c r="E173" s="1" t="s">
        <v>4186</v>
      </c>
      <c r="F173" s="1" t="s">
        <v>11</v>
      </c>
      <c r="G173" s="1" t="s">
        <v>11</v>
      </c>
      <c r="H173" s="1" t="s">
        <v>11</v>
      </c>
      <c r="I173" s="1" t="s">
        <v>4187</v>
      </c>
      <c r="J173" s="1" t="s">
        <v>431</v>
      </c>
      <c r="K173" s="1" t="s">
        <v>184</v>
      </c>
      <c r="L173" s="1" t="s">
        <v>184</v>
      </c>
      <c r="M173" s="1" t="s">
        <v>4187</v>
      </c>
      <c r="N173" s="1" t="s">
        <v>431</v>
      </c>
      <c r="O173" s="1" t="s">
        <v>11</v>
      </c>
    </row>
    <row r="174" spans="1:15">
      <c r="A174" s="1" t="s">
        <v>4188</v>
      </c>
      <c r="B174" s="1" t="s">
        <v>4189</v>
      </c>
      <c r="C174" s="1" t="s">
        <v>4190</v>
      </c>
      <c r="D174" s="1" t="s">
        <v>3741</v>
      </c>
      <c r="E174" s="1" t="s">
        <v>4191</v>
      </c>
      <c r="F174" s="1" t="s">
        <v>269</v>
      </c>
      <c r="G174" s="1" t="s">
        <v>181</v>
      </c>
      <c r="H174" s="1" t="s">
        <v>181</v>
      </c>
      <c r="I174" s="1" t="s">
        <v>4192</v>
      </c>
      <c r="J174" s="1" t="s">
        <v>431</v>
      </c>
      <c r="K174" s="1" t="s">
        <v>184</v>
      </c>
      <c r="L174" s="1" t="s">
        <v>184</v>
      </c>
      <c r="M174" s="1" t="s">
        <v>4192</v>
      </c>
      <c r="N174" s="1" t="s">
        <v>431</v>
      </c>
      <c r="O174" s="1" t="s">
        <v>11</v>
      </c>
    </row>
    <row r="175" spans="1:15">
      <c r="A175" s="1" t="s">
        <v>4193</v>
      </c>
      <c r="B175" s="1" t="s">
        <v>4194</v>
      </c>
      <c r="C175" s="1" t="s">
        <v>4195</v>
      </c>
      <c r="D175" s="1" t="s">
        <v>3741</v>
      </c>
      <c r="E175" s="1" t="s">
        <v>4196</v>
      </c>
      <c r="F175" s="1" t="s">
        <v>269</v>
      </c>
      <c r="G175" s="1" t="s">
        <v>181</v>
      </c>
      <c r="H175" s="1" t="s">
        <v>181</v>
      </c>
      <c r="I175" s="1" t="s">
        <v>4197</v>
      </c>
      <c r="J175" s="1" t="s">
        <v>136</v>
      </c>
      <c r="K175" s="1" t="s">
        <v>184</v>
      </c>
      <c r="L175" s="1" t="s">
        <v>184</v>
      </c>
      <c r="M175" s="1" t="s">
        <v>4197</v>
      </c>
      <c r="N175" s="1" t="s">
        <v>136</v>
      </c>
      <c r="O175" s="1" t="s">
        <v>11</v>
      </c>
    </row>
    <row r="176" spans="1:15">
      <c r="A176" s="1" t="s">
        <v>4198</v>
      </c>
      <c r="B176" s="1" t="s">
        <v>4199</v>
      </c>
      <c r="C176" s="1" t="s">
        <v>4200</v>
      </c>
      <c r="D176" s="1" t="s">
        <v>3741</v>
      </c>
      <c r="E176" s="1" t="s">
        <v>4201</v>
      </c>
      <c r="F176" s="1" t="s">
        <v>269</v>
      </c>
      <c r="G176" s="1" t="s">
        <v>181</v>
      </c>
      <c r="H176" s="1" t="s">
        <v>181</v>
      </c>
      <c r="I176" s="1" t="s">
        <v>4202</v>
      </c>
      <c r="J176" s="1" t="s">
        <v>136</v>
      </c>
      <c r="K176" s="1" t="s">
        <v>184</v>
      </c>
      <c r="L176" s="1" t="s">
        <v>184</v>
      </c>
      <c r="M176" s="1" t="s">
        <v>4202</v>
      </c>
      <c r="N176" s="1" t="s">
        <v>136</v>
      </c>
      <c r="O176" s="1" t="s">
        <v>11</v>
      </c>
    </row>
    <row r="177" spans="1:15">
      <c r="A177" s="1" t="s">
        <v>4203</v>
      </c>
      <c r="B177" s="1" t="s">
        <v>4204</v>
      </c>
      <c r="C177" s="1" t="s">
        <v>4205</v>
      </c>
      <c r="D177" s="1" t="s">
        <v>3741</v>
      </c>
      <c r="E177" s="1" t="s">
        <v>4182</v>
      </c>
      <c r="F177" s="1" t="s">
        <v>269</v>
      </c>
      <c r="G177" s="1" t="s">
        <v>181</v>
      </c>
      <c r="H177" s="1" t="s">
        <v>181</v>
      </c>
      <c r="I177" s="1" t="s">
        <v>4206</v>
      </c>
      <c r="J177" s="1" t="s">
        <v>136</v>
      </c>
      <c r="K177" s="1" t="s">
        <v>184</v>
      </c>
      <c r="L177" s="1" t="s">
        <v>184</v>
      </c>
      <c r="M177" s="1" t="s">
        <v>4206</v>
      </c>
      <c r="N177" s="1" t="s">
        <v>136</v>
      </c>
      <c r="O177" s="1" t="s">
        <v>11</v>
      </c>
    </row>
    <row r="178" spans="1:15">
      <c r="A178" s="1" t="s">
        <v>4207</v>
      </c>
      <c r="B178" s="1" t="s">
        <v>4208</v>
      </c>
      <c r="C178" s="1" t="s">
        <v>11</v>
      </c>
      <c r="D178" s="1" t="s">
        <v>11</v>
      </c>
      <c r="E178" s="1" t="s">
        <v>4209</v>
      </c>
      <c r="F178" s="1" t="s">
        <v>11</v>
      </c>
      <c r="G178" s="1" t="s">
        <v>11</v>
      </c>
      <c r="H178" s="1" t="s">
        <v>11</v>
      </c>
      <c r="I178" s="1" t="s">
        <v>4210</v>
      </c>
      <c r="J178" s="1" t="s">
        <v>136</v>
      </c>
      <c r="K178" s="1" t="s">
        <v>184</v>
      </c>
      <c r="L178" s="1" t="s">
        <v>184</v>
      </c>
      <c r="M178" s="1" t="s">
        <v>4210</v>
      </c>
      <c r="N178" s="1" t="s">
        <v>136</v>
      </c>
      <c r="O178" s="1" t="s">
        <v>11</v>
      </c>
    </row>
    <row r="179" spans="1:15">
      <c r="A179" s="1" t="s">
        <v>4211</v>
      </c>
      <c r="B179" s="1" t="s">
        <v>4212</v>
      </c>
      <c r="C179" s="1" t="s">
        <v>11</v>
      </c>
      <c r="D179" s="1" t="s">
        <v>11</v>
      </c>
      <c r="E179" s="1" t="s">
        <v>4213</v>
      </c>
      <c r="F179" s="1" t="s">
        <v>11</v>
      </c>
      <c r="G179" s="1" t="s">
        <v>11</v>
      </c>
      <c r="H179" s="1" t="s">
        <v>11</v>
      </c>
      <c r="I179" s="1" t="s">
        <v>4214</v>
      </c>
      <c r="J179" s="1" t="s">
        <v>136</v>
      </c>
      <c r="K179" s="1" t="s">
        <v>184</v>
      </c>
      <c r="L179" s="1" t="s">
        <v>184</v>
      </c>
      <c r="M179" s="1" t="s">
        <v>4214</v>
      </c>
      <c r="N179" s="1" t="s">
        <v>136</v>
      </c>
      <c r="O179" s="1" t="s">
        <v>11</v>
      </c>
    </row>
    <row r="180" spans="1:15">
      <c r="A180" s="1" t="s">
        <v>4215</v>
      </c>
      <c r="B180" s="1" t="s">
        <v>4216</v>
      </c>
      <c r="C180" s="1" t="s">
        <v>4217</v>
      </c>
      <c r="D180" s="1" t="s">
        <v>3741</v>
      </c>
      <c r="E180" s="1" t="s">
        <v>4218</v>
      </c>
      <c r="F180" s="1" t="s">
        <v>269</v>
      </c>
      <c r="G180" s="1" t="s">
        <v>181</v>
      </c>
      <c r="H180" s="1" t="s">
        <v>181</v>
      </c>
      <c r="I180" s="1" t="s">
        <v>4214</v>
      </c>
      <c r="J180" s="1" t="s">
        <v>136</v>
      </c>
      <c r="K180" s="1" t="s">
        <v>184</v>
      </c>
      <c r="L180" s="1" t="s">
        <v>184</v>
      </c>
      <c r="M180" s="1" t="s">
        <v>4214</v>
      </c>
      <c r="N180" s="1" t="s">
        <v>136</v>
      </c>
      <c r="O180" s="1" t="s">
        <v>11</v>
      </c>
    </row>
    <row r="181" spans="1:15">
      <c r="A181" s="1" t="s">
        <v>4219</v>
      </c>
      <c r="B181" s="1" t="s">
        <v>4220</v>
      </c>
      <c r="C181" s="1" t="s">
        <v>11</v>
      </c>
      <c r="D181" s="1" t="s">
        <v>11</v>
      </c>
      <c r="E181" s="1" t="s">
        <v>4221</v>
      </c>
      <c r="F181" s="1" t="s">
        <v>11</v>
      </c>
      <c r="G181" s="1" t="s">
        <v>11</v>
      </c>
      <c r="H181" s="1" t="s">
        <v>11</v>
      </c>
      <c r="I181" s="1" t="s">
        <v>4187</v>
      </c>
      <c r="J181" s="1" t="s">
        <v>136</v>
      </c>
      <c r="K181" s="1" t="s">
        <v>184</v>
      </c>
      <c r="L181" s="1" t="s">
        <v>184</v>
      </c>
      <c r="M181" s="1" t="s">
        <v>4187</v>
      </c>
      <c r="N181" s="1" t="s">
        <v>136</v>
      </c>
      <c r="O181" s="1" t="s">
        <v>11</v>
      </c>
    </row>
    <row r="182" spans="1:15">
      <c r="A182" s="1" t="s">
        <v>4222</v>
      </c>
      <c r="B182" s="1" t="s">
        <v>4223</v>
      </c>
      <c r="C182" s="1" t="s">
        <v>4224</v>
      </c>
      <c r="D182" s="1" t="s">
        <v>3741</v>
      </c>
      <c r="E182" s="1" t="s">
        <v>4225</v>
      </c>
      <c r="F182" s="1" t="s">
        <v>269</v>
      </c>
      <c r="G182" s="1" t="s">
        <v>181</v>
      </c>
      <c r="H182" s="1" t="s">
        <v>181</v>
      </c>
      <c r="I182" s="1" t="s">
        <v>4187</v>
      </c>
      <c r="J182" s="1" t="s">
        <v>136</v>
      </c>
      <c r="K182" s="1" t="s">
        <v>184</v>
      </c>
      <c r="L182" s="1" t="s">
        <v>184</v>
      </c>
      <c r="M182" s="1" t="s">
        <v>4187</v>
      </c>
      <c r="N182" s="1" t="s">
        <v>136</v>
      </c>
      <c r="O182" s="1" t="s">
        <v>11</v>
      </c>
    </row>
    <row r="183" spans="1:15">
      <c r="A183" s="1" t="s">
        <v>671</v>
      </c>
      <c r="B183" s="1" t="s">
        <v>672</v>
      </c>
      <c r="C183" s="1" t="s">
        <v>11</v>
      </c>
      <c r="D183" s="1" t="s">
        <v>11</v>
      </c>
      <c r="E183" s="1" t="s">
        <v>673</v>
      </c>
      <c r="F183" s="1" t="s">
        <v>11</v>
      </c>
      <c r="G183" s="1" t="s">
        <v>11</v>
      </c>
      <c r="H183" s="1" t="s">
        <v>11</v>
      </c>
      <c r="I183" s="1" t="s">
        <v>4226</v>
      </c>
      <c r="J183" s="1" t="s">
        <v>136</v>
      </c>
      <c r="K183" s="1" t="s">
        <v>184</v>
      </c>
      <c r="L183" s="1" t="s">
        <v>184</v>
      </c>
      <c r="M183" s="1" t="s">
        <v>4226</v>
      </c>
      <c r="N183" s="1" t="s">
        <v>136</v>
      </c>
      <c r="O183" s="1" t="s">
        <v>11</v>
      </c>
    </row>
    <row r="184" spans="1:15">
      <c r="A184" s="1" t="s">
        <v>675</v>
      </c>
      <c r="B184" s="1" t="s">
        <v>676</v>
      </c>
      <c r="C184" s="1" t="s">
        <v>11</v>
      </c>
      <c r="D184" s="1" t="s">
        <v>11</v>
      </c>
      <c r="E184" s="1" t="s">
        <v>677</v>
      </c>
      <c r="F184" s="1" t="s">
        <v>11</v>
      </c>
      <c r="G184" s="1" t="s">
        <v>11</v>
      </c>
      <c r="H184" s="1" t="s">
        <v>11</v>
      </c>
      <c r="I184" s="1" t="s">
        <v>4226</v>
      </c>
      <c r="J184" s="1" t="s">
        <v>136</v>
      </c>
      <c r="K184" s="1" t="s">
        <v>184</v>
      </c>
      <c r="L184" s="1" t="s">
        <v>184</v>
      </c>
      <c r="M184" s="1" t="s">
        <v>4226</v>
      </c>
      <c r="N184" s="1" t="s">
        <v>136</v>
      </c>
      <c r="O184" s="1" t="s">
        <v>11</v>
      </c>
    </row>
    <row r="185" spans="1:15">
      <c r="A185" s="1" t="s">
        <v>678</v>
      </c>
      <c r="B185" s="1" t="s">
        <v>679</v>
      </c>
      <c r="C185" s="1" t="s">
        <v>11</v>
      </c>
      <c r="D185" s="1" t="s">
        <v>11</v>
      </c>
      <c r="E185" s="1" t="s">
        <v>680</v>
      </c>
      <c r="F185" s="1" t="s">
        <v>11</v>
      </c>
      <c r="G185" s="1" t="s">
        <v>11</v>
      </c>
      <c r="H185" s="1" t="s">
        <v>11</v>
      </c>
      <c r="I185" s="1" t="s">
        <v>4226</v>
      </c>
      <c r="J185" s="1" t="s">
        <v>136</v>
      </c>
      <c r="K185" s="1" t="s">
        <v>184</v>
      </c>
      <c r="L185" s="1" t="s">
        <v>184</v>
      </c>
      <c r="M185" s="1" t="s">
        <v>4226</v>
      </c>
      <c r="N185" s="1" t="s">
        <v>136</v>
      </c>
      <c r="O185" s="1" t="s">
        <v>11</v>
      </c>
    </row>
    <row r="186" spans="1:15">
      <c r="A186" s="1" t="s">
        <v>681</v>
      </c>
      <c r="B186" s="1" t="s">
        <v>682</v>
      </c>
      <c r="C186" s="1" t="s">
        <v>11</v>
      </c>
      <c r="D186" s="1" t="s">
        <v>11</v>
      </c>
      <c r="E186" s="1" t="s">
        <v>683</v>
      </c>
      <c r="F186" s="1" t="s">
        <v>11</v>
      </c>
      <c r="G186" s="1" t="s">
        <v>11</v>
      </c>
      <c r="H186" s="1" t="s">
        <v>11</v>
      </c>
      <c r="I186" s="1" t="s">
        <v>4227</v>
      </c>
      <c r="J186" s="1" t="s">
        <v>136</v>
      </c>
      <c r="K186" s="1" t="s">
        <v>184</v>
      </c>
      <c r="L186" s="1" t="s">
        <v>184</v>
      </c>
      <c r="M186" s="1" t="s">
        <v>4227</v>
      </c>
      <c r="N186" s="1" t="s">
        <v>136</v>
      </c>
      <c r="O186" s="1" t="s">
        <v>11</v>
      </c>
    </row>
    <row r="187" spans="1:15">
      <c r="A187" s="1" t="s">
        <v>685</v>
      </c>
      <c r="B187" s="1" t="s">
        <v>686</v>
      </c>
      <c r="C187" s="1" t="s">
        <v>11</v>
      </c>
      <c r="D187" s="1" t="s">
        <v>11</v>
      </c>
      <c r="E187" s="1" t="s">
        <v>687</v>
      </c>
      <c r="F187" s="1" t="s">
        <v>11</v>
      </c>
      <c r="G187" s="1" t="s">
        <v>11</v>
      </c>
      <c r="H187" s="1" t="s">
        <v>11</v>
      </c>
      <c r="I187" s="1" t="s">
        <v>4228</v>
      </c>
      <c r="J187" s="1" t="s">
        <v>136</v>
      </c>
      <c r="K187" s="1" t="s">
        <v>184</v>
      </c>
      <c r="L187" s="1" t="s">
        <v>184</v>
      </c>
      <c r="M187" s="1" t="s">
        <v>4228</v>
      </c>
      <c r="N187" s="1" t="s">
        <v>136</v>
      </c>
      <c r="O187" s="1" t="s">
        <v>11</v>
      </c>
    </row>
    <row r="188" spans="1:15">
      <c r="A188" s="1" t="s">
        <v>689</v>
      </c>
      <c r="B188" s="1" t="s">
        <v>690</v>
      </c>
      <c r="C188" s="1" t="s">
        <v>4229</v>
      </c>
      <c r="D188" s="1" t="s">
        <v>3741</v>
      </c>
      <c r="E188" s="1" t="s">
        <v>692</v>
      </c>
      <c r="F188" s="1" t="s">
        <v>269</v>
      </c>
      <c r="G188" s="1" t="s">
        <v>181</v>
      </c>
      <c r="H188" s="1" t="s">
        <v>11</v>
      </c>
      <c r="I188" s="1" t="s">
        <v>4228</v>
      </c>
      <c r="J188" s="1" t="s">
        <v>136</v>
      </c>
      <c r="K188" s="1" t="s">
        <v>184</v>
      </c>
      <c r="L188" s="1" t="s">
        <v>184</v>
      </c>
      <c r="M188" s="1" t="s">
        <v>4228</v>
      </c>
      <c r="N188" s="1" t="s">
        <v>136</v>
      </c>
      <c r="O188" s="1" t="s">
        <v>11</v>
      </c>
    </row>
    <row r="189" spans="1:15">
      <c r="A189" s="1" t="s">
        <v>693</v>
      </c>
      <c r="B189" s="1" t="s">
        <v>694</v>
      </c>
      <c r="C189" s="1" t="s">
        <v>11</v>
      </c>
      <c r="D189" s="1" t="s">
        <v>11</v>
      </c>
      <c r="E189" s="1" t="s">
        <v>695</v>
      </c>
      <c r="F189" s="1" t="s">
        <v>11</v>
      </c>
      <c r="G189" s="1" t="s">
        <v>11</v>
      </c>
      <c r="H189" s="1" t="s">
        <v>11</v>
      </c>
      <c r="I189" s="1" t="s">
        <v>4230</v>
      </c>
      <c r="J189" s="1" t="s">
        <v>136</v>
      </c>
      <c r="K189" s="1" t="s">
        <v>184</v>
      </c>
      <c r="L189" s="1" t="s">
        <v>184</v>
      </c>
      <c r="M189" s="1" t="s">
        <v>4230</v>
      </c>
      <c r="N189" s="1" t="s">
        <v>136</v>
      </c>
      <c r="O189" s="1" t="s">
        <v>11</v>
      </c>
    </row>
    <row r="190" spans="1:15">
      <c r="A190" s="1" t="s">
        <v>697</v>
      </c>
      <c r="B190" s="1" t="s">
        <v>698</v>
      </c>
      <c r="C190" s="1" t="s">
        <v>4231</v>
      </c>
      <c r="D190" s="1" t="s">
        <v>3741</v>
      </c>
      <c r="E190" s="1" t="s">
        <v>700</v>
      </c>
      <c r="F190" s="1" t="s">
        <v>269</v>
      </c>
      <c r="G190" s="1" t="s">
        <v>181</v>
      </c>
      <c r="H190" s="1" t="s">
        <v>11</v>
      </c>
      <c r="I190" s="1" t="s">
        <v>4230</v>
      </c>
      <c r="J190" s="1" t="s">
        <v>136</v>
      </c>
      <c r="K190" s="1" t="s">
        <v>184</v>
      </c>
      <c r="L190" s="1" t="s">
        <v>184</v>
      </c>
      <c r="M190" s="1" t="s">
        <v>4230</v>
      </c>
      <c r="N190" s="1" t="s">
        <v>136</v>
      </c>
      <c r="O190" s="1" t="s">
        <v>11</v>
      </c>
    </row>
    <row r="191" spans="1:15">
      <c r="A191" s="1" t="s">
        <v>4232</v>
      </c>
      <c r="B191" s="1" t="s">
        <v>4233</v>
      </c>
      <c r="C191" s="1" t="s">
        <v>11</v>
      </c>
      <c r="D191" s="1" t="s">
        <v>11</v>
      </c>
      <c r="E191" s="1" t="s">
        <v>4234</v>
      </c>
      <c r="F191" s="1" t="s">
        <v>11</v>
      </c>
      <c r="G191" s="1" t="s">
        <v>11</v>
      </c>
      <c r="H191" s="1" t="s">
        <v>11</v>
      </c>
      <c r="I191" s="1" t="s">
        <v>4235</v>
      </c>
      <c r="J191" s="1" t="s">
        <v>136</v>
      </c>
      <c r="K191" s="1" t="s">
        <v>184</v>
      </c>
      <c r="L191" s="1" t="s">
        <v>184</v>
      </c>
      <c r="M191" s="1" t="s">
        <v>4235</v>
      </c>
      <c r="N191" s="1" t="s">
        <v>136</v>
      </c>
      <c r="O191" s="1" t="s">
        <v>11</v>
      </c>
    </row>
    <row r="192" spans="1:15">
      <c r="A192" s="1" t="s">
        <v>4236</v>
      </c>
      <c r="B192" s="1" t="s">
        <v>4237</v>
      </c>
      <c r="C192" s="1" t="s">
        <v>11</v>
      </c>
      <c r="D192" s="1" t="s">
        <v>11</v>
      </c>
      <c r="E192" s="1" t="s">
        <v>4238</v>
      </c>
      <c r="F192" s="1" t="s">
        <v>11</v>
      </c>
      <c r="G192" s="1" t="s">
        <v>11</v>
      </c>
      <c r="H192" s="1" t="s">
        <v>11</v>
      </c>
      <c r="I192" s="1" t="s">
        <v>4235</v>
      </c>
      <c r="J192" s="1" t="s">
        <v>136</v>
      </c>
      <c r="K192" s="1" t="s">
        <v>184</v>
      </c>
      <c r="L192" s="1" t="s">
        <v>184</v>
      </c>
      <c r="M192" s="1" t="s">
        <v>4235</v>
      </c>
      <c r="N192" s="1" t="s">
        <v>136</v>
      </c>
      <c r="O192" s="1" t="s">
        <v>11</v>
      </c>
    </row>
    <row r="193" spans="1:15">
      <c r="A193" s="1" t="s">
        <v>4239</v>
      </c>
      <c r="B193" s="1" t="s">
        <v>4240</v>
      </c>
      <c r="C193" s="1" t="s">
        <v>4241</v>
      </c>
      <c r="D193" s="1" t="s">
        <v>3741</v>
      </c>
      <c r="E193" s="1" t="s">
        <v>4242</v>
      </c>
      <c r="F193" s="1" t="s">
        <v>269</v>
      </c>
      <c r="G193" s="1" t="s">
        <v>181</v>
      </c>
      <c r="H193" s="1" t="s">
        <v>11</v>
      </c>
      <c r="I193" s="1" t="s">
        <v>4235</v>
      </c>
      <c r="J193" s="1" t="s">
        <v>136</v>
      </c>
      <c r="K193" s="1" t="s">
        <v>184</v>
      </c>
      <c r="L193" s="1" t="s">
        <v>184</v>
      </c>
      <c r="M193" s="1" t="s">
        <v>4235</v>
      </c>
      <c r="N193" s="1" t="s">
        <v>136</v>
      </c>
      <c r="O193" s="1" t="s">
        <v>11</v>
      </c>
    </row>
    <row r="194" spans="1:15">
      <c r="A194" s="1" t="s">
        <v>701</v>
      </c>
      <c r="B194" s="1" t="s">
        <v>702</v>
      </c>
      <c r="C194" s="1" t="s">
        <v>11</v>
      </c>
      <c r="D194" s="1" t="s">
        <v>11</v>
      </c>
      <c r="E194" s="1" t="s">
        <v>703</v>
      </c>
      <c r="F194" s="1" t="s">
        <v>11</v>
      </c>
      <c r="G194" s="1" t="s">
        <v>11</v>
      </c>
      <c r="H194" s="1" t="s">
        <v>11</v>
      </c>
      <c r="I194" s="1" t="s">
        <v>4243</v>
      </c>
      <c r="J194" s="1" t="s">
        <v>431</v>
      </c>
      <c r="K194" s="1" t="s">
        <v>184</v>
      </c>
      <c r="L194" s="1" t="s">
        <v>184</v>
      </c>
      <c r="M194" s="1" t="s">
        <v>4243</v>
      </c>
      <c r="N194" s="1" t="s">
        <v>431</v>
      </c>
      <c r="O194" s="1" t="s">
        <v>11</v>
      </c>
    </row>
    <row r="195" spans="1:15">
      <c r="A195" s="1" t="s">
        <v>705</v>
      </c>
      <c r="B195" s="1" t="s">
        <v>706</v>
      </c>
      <c r="C195" s="1" t="s">
        <v>4244</v>
      </c>
      <c r="D195" s="1" t="s">
        <v>3741</v>
      </c>
      <c r="E195" s="1" t="s">
        <v>687</v>
      </c>
      <c r="F195" s="1" t="s">
        <v>269</v>
      </c>
      <c r="G195" s="1" t="s">
        <v>181</v>
      </c>
      <c r="H195" s="1" t="s">
        <v>11</v>
      </c>
      <c r="I195" s="1" t="s">
        <v>4245</v>
      </c>
      <c r="J195" s="1" t="s">
        <v>431</v>
      </c>
      <c r="K195" s="1" t="s">
        <v>184</v>
      </c>
      <c r="L195" s="1" t="s">
        <v>184</v>
      </c>
      <c r="M195" s="1" t="s">
        <v>4245</v>
      </c>
      <c r="N195" s="1" t="s">
        <v>431</v>
      </c>
      <c r="O195" s="1" t="s">
        <v>11</v>
      </c>
    </row>
    <row r="196" spans="1:15">
      <c r="A196" s="1" t="s">
        <v>709</v>
      </c>
      <c r="B196" s="1" t="s">
        <v>710</v>
      </c>
      <c r="C196" s="1" t="s">
        <v>4246</v>
      </c>
      <c r="D196" s="1" t="s">
        <v>3741</v>
      </c>
      <c r="E196" s="1" t="s">
        <v>695</v>
      </c>
      <c r="F196" s="1" t="s">
        <v>269</v>
      </c>
      <c r="G196" s="1" t="s">
        <v>181</v>
      </c>
      <c r="H196" s="1" t="s">
        <v>11</v>
      </c>
      <c r="I196" s="1" t="s">
        <v>4247</v>
      </c>
      <c r="J196" s="1" t="s">
        <v>431</v>
      </c>
      <c r="K196" s="1" t="s">
        <v>184</v>
      </c>
      <c r="L196" s="1" t="s">
        <v>184</v>
      </c>
      <c r="M196" s="1" t="s">
        <v>4247</v>
      </c>
      <c r="N196" s="1" t="s">
        <v>431</v>
      </c>
      <c r="O196" s="1" t="s">
        <v>11</v>
      </c>
    </row>
    <row r="197" spans="1:15">
      <c r="A197" s="1" t="s">
        <v>713</v>
      </c>
      <c r="B197" s="1" t="s">
        <v>714</v>
      </c>
      <c r="C197" s="1" t="s">
        <v>11</v>
      </c>
      <c r="D197" s="1" t="s">
        <v>11</v>
      </c>
      <c r="E197" s="1" t="s">
        <v>715</v>
      </c>
      <c r="F197" s="1" t="s">
        <v>11</v>
      </c>
      <c r="G197" s="1" t="s">
        <v>11</v>
      </c>
      <c r="H197" s="1" t="s">
        <v>11</v>
      </c>
      <c r="I197" s="1" t="s">
        <v>4248</v>
      </c>
      <c r="J197" s="1" t="s">
        <v>431</v>
      </c>
      <c r="K197" s="1" t="s">
        <v>184</v>
      </c>
      <c r="L197" s="1" t="s">
        <v>184</v>
      </c>
      <c r="M197" s="1" t="s">
        <v>4248</v>
      </c>
      <c r="N197" s="1" t="s">
        <v>431</v>
      </c>
      <c r="O197" s="1" t="s">
        <v>11</v>
      </c>
    </row>
    <row r="198" spans="1:15">
      <c r="A198" s="1" t="s">
        <v>717</v>
      </c>
      <c r="B198" s="1" t="s">
        <v>718</v>
      </c>
      <c r="C198" s="1" t="s">
        <v>4249</v>
      </c>
      <c r="D198" s="1" t="s">
        <v>3741</v>
      </c>
      <c r="E198" s="1" t="s">
        <v>687</v>
      </c>
      <c r="F198" s="1" t="s">
        <v>269</v>
      </c>
      <c r="G198" s="1" t="s">
        <v>181</v>
      </c>
      <c r="H198" s="1" t="s">
        <v>11</v>
      </c>
      <c r="I198" s="1" t="s">
        <v>4250</v>
      </c>
      <c r="J198" s="1" t="s">
        <v>431</v>
      </c>
      <c r="K198" s="1" t="s">
        <v>184</v>
      </c>
      <c r="L198" s="1" t="s">
        <v>184</v>
      </c>
      <c r="M198" s="1" t="s">
        <v>4250</v>
      </c>
      <c r="N198" s="1" t="s">
        <v>431</v>
      </c>
      <c r="O198" s="1" t="s">
        <v>11</v>
      </c>
    </row>
    <row r="199" spans="1:15">
      <c r="A199" s="1" t="s">
        <v>721</v>
      </c>
      <c r="B199" s="1" t="s">
        <v>722</v>
      </c>
      <c r="C199" s="1" t="s">
        <v>4251</v>
      </c>
      <c r="D199" s="1" t="s">
        <v>3741</v>
      </c>
      <c r="E199" s="1" t="s">
        <v>695</v>
      </c>
      <c r="F199" s="1" t="s">
        <v>269</v>
      </c>
      <c r="G199" s="1" t="s">
        <v>181</v>
      </c>
      <c r="H199" s="1" t="s">
        <v>11</v>
      </c>
      <c r="I199" s="1" t="s">
        <v>4252</v>
      </c>
      <c r="J199" s="1" t="s">
        <v>431</v>
      </c>
      <c r="K199" s="1" t="s">
        <v>184</v>
      </c>
      <c r="L199" s="1" t="s">
        <v>184</v>
      </c>
      <c r="M199" s="1" t="s">
        <v>4252</v>
      </c>
      <c r="N199" s="1" t="s">
        <v>431</v>
      </c>
      <c r="O199" s="1" t="s">
        <v>11</v>
      </c>
    </row>
    <row r="200" spans="1:15">
      <c r="A200" s="1" t="s">
        <v>4253</v>
      </c>
      <c r="B200" s="1" t="s">
        <v>4254</v>
      </c>
      <c r="C200" s="1" t="s">
        <v>11</v>
      </c>
      <c r="D200" s="1" t="s">
        <v>11</v>
      </c>
      <c r="E200" s="1" t="s">
        <v>4255</v>
      </c>
      <c r="F200" s="1" t="s">
        <v>11</v>
      </c>
      <c r="G200" s="1" t="s">
        <v>11</v>
      </c>
      <c r="H200" s="1" t="s">
        <v>11</v>
      </c>
      <c r="I200" s="1" t="s">
        <v>4256</v>
      </c>
      <c r="J200" s="1" t="s">
        <v>136</v>
      </c>
      <c r="K200" s="1" t="s">
        <v>184</v>
      </c>
      <c r="L200" s="1" t="s">
        <v>184</v>
      </c>
      <c r="M200" s="1" t="s">
        <v>4256</v>
      </c>
      <c r="N200" s="1" t="s">
        <v>136</v>
      </c>
      <c r="O200" s="1" t="s">
        <v>11</v>
      </c>
    </row>
    <row r="201" spans="1:15">
      <c r="A201" s="1" t="s">
        <v>4257</v>
      </c>
      <c r="B201" s="1" t="s">
        <v>4258</v>
      </c>
      <c r="C201" s="1" t="s">
        <v>4259</v>
      </c>
      <c r="D201" s="1" t="s">
        <v>3741</v>
      </c>
      <c r="E201" s="1" t="s">
        <v>695</v>
      </c>
      <c r="F201" s="1" t="s">
        <v>269</v>
      </c>
      <c r="G201" s="1" t="s">
        <v>181</v>
      </c>
      <c r="H201" s="1" t="s">
        <v>11</v>
      </c>
      <c r="I201" s="1" t="s">
        <v>4256</v>
      </c>
      <c r="J201" s="1" t="s">
        <v>136</v>
      </c>
      <c r="K201" s="1" t="s">
        <v>184</v>
      </c>
      <c r="L201" s="1" t="s">
        <v>184</v>
      </c>
      <c r="M201" s="1" t="s">
        <v>4256</v>
      </c>
      <c r="N201" s="1" t="s">
        <v>136</v>
      </c>
      <c r="O201" s="1" t="s">
        <v>11</v>
      </c>
    </row>
    <row r="202" spans="1:15">
      <c r="A202" s="1" t="s">
        <v>4260</v>
      </c>
      <c r="B202" s="1" t="s">
        <v>4261</v>
      </c>
      <c r="C202" s="1" t="s">
        <v>11</v>
      </c>
      <c r="D202" s="1" t="s">
        <v>11</v>
      </c>
      <c r="E202" s="1" t="s">
        <v>4262</v>
      </c>
      <c r="F202" s="1" t="s">
        <v>11</v>
      </c>
      <c r="G202" s="1" t="s">
        <v>11</v>
      </c>
      <c r="H202" s="1" t="s">
        <v>11</v>
      </c>
      <c r="I202" s="1" t="s">
        <v>4263</v>
      </c>
      <c r="J202" s="1" t="s">
        <v>136</v>
      </c>
      <c r="K202" s="1" t="s">
        <v>184</v>
      </c>
      <c r="L202" s="1" t="s">
        <v>184</v>
      </c>
      <c r="M202" s="1" t="s">
        <v>4263</v>
      </c>
      <c r="N202" s="1" t="s">
        <v>136</v>
      </c>
      <c r="O202" s="1" t="s">
        <v>11</v>
      </c>
    </row>
    <row r="203" spans="1:15">
      <c r="A203" s="1" t="s">
        <v>4264</v>
      </c>
      <c r="B203" s="1" t="s">
        <v>4265</v>
      </c>
      <c r="C203" s="1" t="s">
        <v>4266</v>
      </c>
      <c r="D203" s="1" t="s">
        <v>3741</v>
      </c>
      <c r="E203" s="1" t="s">
        <v>687</v>
      </c>
      <c r="F203" s="1" t="s">
        <v>269</v>
      </c>
      <c r="G203" s="1" t="s">
        <v>181</v>
      </c>
      <c r="H203" s="1" t="s">
        <v>11</v>
      </c>
      <c r="I203" s="1" t="s">
        <v>4267</v>
      </c>
      <c r="J203" s="1" t="s">
        <v>136</v>
      </c>
      <c r="K203" s="1" t="s">
        <v>184</v>
      </c>
      <c r="L203" s="1" t="s">
        <v>184</v>
      </c>
      <c r="M203" s="1" t="s">
        <v>4267</v>
      </c>
      <c r="N203" s="1" t="s">
        <v>136</v>
      </c>
      <c r="O203" s="1" t="s">
        <v>11</v>
      </c>
    </row>
    <row r="204" spans="1:15">
      <c r="A204" s="1" t="s">
        <v>4268</v>
      </c>
      <c r="B204" s="1" t="s">
        <v>4269</v>
      </c>
      <c r="C204" s="1" t="s">
        <v>4270</v>
      </c>
      <c r="D204" s="1" t="s">
        <v>3741</v>
      </c>
      <c r="E204" s="1" t="s">
        <v>695</v>
      </c>
      <c r="F204" s="1" t="s">
        <v>269</v>
      </c>
      <c r="G204" s="1" t="s">
        <v>181</v>
      </c>
      <c r="H204" s="1" t="s">
        <v>11</v>
      </c>
      <c r="I204" s="1" t="s">
        <v>4271</v>
      </c>
      <c r="J204" s="1" t="s">
        <v>136</v>
      </c>
      <c r="K204" s="1" t="s">
        <v>184</v>
      </c>
      <c r="L204" s="1" t="s">
        <v>184</v>
      </c>
      <c r="M204" s="1" t="s">
        <v>4271</v>
      </c>
      <c r="N204" s="1" t="s">
        <v>136</v>
      </c>
      <c r="O204" s="1" t="s">
        <v>11</v>
      </c>
    </row>
    <row r="205" spans="1:15">
      <c r="A205" s="1" t="s">
        <v>725</v>
      </c>
      <c r="B205" s="1" t="s">
        <v>726</v>
      </c>
      <c r="C205" s="1" t="s">
        <v>11</v>
      </c>
      <c r="D205" s="1" t="s">
        <v>11</v>
      </c>
      <c r="E205" s="1" t="s">
        <v>727</v>
      </c>
      <c r="F205" s="1" t="s">
        <v>11</v>
      </c>
      <c r="G205" s="1" t="s">
        <v>11</v>
      </c>
      <c r="H205" s="1" t="s">
        <v>11</v>
      </c>
      <c r="I205" s="1" t="s">
        <v>4272</v>
      </c>
      <c r="J205" s="1" t="s">
        <v>136</v>
      </c>
      <c r="K205" s="1" t="s">
        <v>4273</v>
      </c>
      <c r="L205" s="1" t="s">
        <v>4274</v>
      </c>
      <c r="M205" s="1" t="s">
        <v>4275</v>
      </c>
      <c r="N205" s="1" t="s">
        <v>136</v>
      </c>
      <c r="O205" s="1" t="s">
        <v>11</v>
      </c>
    </row>
    <row r="206" spans="1:15">
      <c r="A206" s="1" t="s">
        <v>2897</v>
      </c>
      <c r="B206" s="1" t="s">
        <v>2898</v>
      </c>
      <c r="C206" s="1" t="s">
        <v>11</v>
      </c>
      <c r="D206" s="1" t="s">
        <v>11</v>
      </c>
      <c r="E206" s="1" t="s">
        <v>2899</v>
      </c>
      <c r="F206" s="1" t="s">
        <v>11</v>
      </c>
      <c r="G206" s="1" t="s">
        <v>11</v>
      </c>
      <c r="H206" s="1" t="s">
        <v>11</v>
      </c>
      <c r="I206" s="1" t="s">
        <v>4276</v>
      </c>
      <c r="J206" s="1" t="s">
        <v>136</v>
      </c>
      <c r="K206" s="1" t="s">
        <v>3966</v>
      </c>
      <c r="L206" s="1" t="s">
        <v>4277</v>
      </c>
      <c r="M206" s="1" t="s">
        <v>4278</v>
      </c>
      <c r="N206" s="1" t="s">
        <v>136</v>
      </c>
      <c r="O206" s="1" t="s">
        <v>11</v>
      </c>
    </row>
    <row r="207" spans="1:15">
      <c r="A207" s="1" t="s">
        <v>2902</v>
      </c>
      <c r="B207" s="1" t="s">
        <v>2903</v>
      </c>
      <c r="C207" s="1" t="s">
        <v>11</v>
      </c>
      <c r="D207" s="1" t="s">
        <v>11</v>
      </c>
      <c r="E207" s="1" t="s">
        <v>2904</v>
      </c>
      <c r="F207" s="1" t="s">
        <v>11</v>
      </c>
      <c r="G207" s="1" t="s">
        <v>11</v>
      </c>
      <c r="H207" s="1" t="s">
        <v>11</v>
      </c>
      <c r="I207" s="1" t="s">
        <v>4279</v>
      </c>
      <c r="J207" s="1" t="s">
        <v>136</v>
      </c>
      <c r="K207" s="1" t="s">
        <v>4280</v>
      </c>
      <c r="L207" s="1" t="s">
        <v>4277</v>
      </c>
      <c r="M207" s="1" t="s">
        <v>4281</v>
      </c>
      <c r="N207" s="1" t="s">
        <v>136</v>
      </c>
      <c r="O207" s="1" t="s">
        <v>11</v>
      </c>
    </row>
    <row r="208" spans="1:15">
      <c r="A208" s="1" t="s">
        <v>2908</v>
      </c>
      <c r="B208" s="1" t="s">
        <v>2909</v>
      </c>
      <c r="C208" s="1" t="s">
        <v>11</v>
      </c>
      <c r="D208" s="1" t="s">
        <v>11</v>
      </c>
      <c r="E208" s="1" t="s">
        <v>2910</v>
      </c>
      <c r="F208" s="1" t="s">
        <v>11</v>
      </c>
      <c r="G208" s="1" t="s">
        <v>11</v>
      </c>
      <c r="H208" s="1" t="s">
        <v>11</v>
      </c>
      <c r="I208" s="1" t="s">
        <v>4279</v>
      </c>
      <c r="J208" s="1" t="s">
        <v>136</v>
      </c>
      <c r="K208" s="1" t="s">
        <v>4280</v>
      </c>
      <c r="L208" s="1" t="s">
        <v>4277</v>
      </c>
      <c r="M208" s="1" t="s">
        <v>4281</v>
      </c>
      <c r="N208" s="1" t="s">
        <v>136</v>
      </c>
      <c r="O208" s="1" t="s">
        <v>11</v>
      </c>
    </row>
    <row r="209" spans="1:15">
      <c r="A209" s="1" t="s">
        <v>2911</v>
      </c>
      <c r="B209" s="1" t="s">
        <v>2912</v>
      </c>
      <c r="C209" s="1" t="s">
        <v>11</v>
      </c>
      <c r="D209" s="1" t="s">
        <v>11</v>
      </c>
      <c r="E209" s="1" t="s">
        <v>2913</v>
      </c>
      <c r="F209" s="1" t="s">
        <v>11</v>
      </c>
      <c r="G209" s="1" t="s">
        <v>11</v>
      </c>
      <c r="H209" s="1" t="s">
        <v>11</v>
      </c>
      <c r="I209" s="1" t="s">
        <v>4279</v>
      </c>
      <c r="J209" s="1" t="s">
        <v>136</v>
      </c>
      <c r="K209" s="1" t="s">
        <v>4280</v>
      </c>
      <c r="L209" s="1" t="s">
        <v>4277</v>
      </c>
      <c r="M209" s="1" t="s">
        <v>4281</v>
      </c>
      <c r="N209" s="1" t="s">
        <v>136</v>
      </c>
      <c r="O209" s="1" t="s">
        <v>11</v>
      </c>
    </row>
    <row r="210" spans="1:15">
      <c r="A210" s="1" t="s">
        <v>2914</v>
      </c>
      <c r="B210" s="1" t="s">
        <v>2915</v>
      </c>
      <c r="C210" s="1" t="s">
        <v>11</v>
      </c>
      <c r="D210" s="1" t="s">
        <v>11</v>
      </c>
      <c r="E210" s="1" t="s">
        <v>2916</v>
      </c>
      <c r="F210" s="1" t="s">
        <v>11</v>
      </c>
      <c r="G210" s="1" t="s">
        <v>11</v>
      </c>
      <c r="H210" s="1" t="s">
        <v>11</v>
      </c>
      <c r="I210" s="1" t="s">
        <v>4279</v>
      </c>
      <c r="J210" s="1" t="s">
        <v>136</v>
      </c>
      <c r="K210" s="1" t="s">
        <v>4280</v>
      </c>
      <c r="L210" s="1" t="s">
        <v>4277</v>
      </c>
      <c r="M210" s="1" t="s">
        <v>4281</v>
      </c>
      <c r="N210" s="1" t="s">
        <v>136</v>
      </c>
      <c r="O210" s="1" t="s">
        <v>11</v>
      </c>
    </row>
    <row r="211" spans="1:15">
      <c r="A211" s="1" t="s">
        <v>2917</v>
      </c>
      <c r="B211" s="1" t="s">
        <v>2918</v>
      </c>
      <c r="C211" s="1" t="s">
        <v>11</v>
      </c>
      <c r="D211" s="1" t="s">
        <v>11</v>
      </c>
      <c r="E211" s="1" t="s">
        <v>2919</v>
      </c>
      <c r="F211" s="1" t="s">
        <v>11</v>
      </c>
      <c r="G211" s="1" t="s">
        <v>11</v>
      </c>
      <c r="H211" s="1" t="s">
        <v>11</v>
      </c>
      <c r="I211" s="1" t="s">
        <v>4279</v>
      </c>
      <c r="J211" s="1" t="s">
        <v>136</v>
      </c>
      <c r="K211" s="1" t="s">
        <v>4280</v>
      </c>
      <c r="L211" s="1" t="s">
        <v>4277</v>
      </c>
      <c r="M211" s="1" t="s">
        <v>4281</v>
      </c>
      <c r="N211" s="1" t="s">
        <v>136</v>
      </c>
      <c r="O211" s="1" t="s">
        <v>11</v>
      </c>
    </row>
    <row r="212" spans="1:15">
      <c r="A212" s="1" t="s">
        <v>2920</v>
      </c>
      <c r="B212" s="1" t="s">
        <v>2921</v>
      </c>
      <c r="C212" s="1" t="s">
        <v>4282</v>
      </c>
      <c r="D212" s="1" t="s">
        <v>3741</v>
      </c>
      <c r="E212" s="1" t="s">
        <v>2923</v>
      </c>
      <c r="F212" s="1" t="s">
        <v>269</v>
      </c>
      <c r="G212" s="1" t="s">
        <v>181</v>
      </c>
      <c r="H212" s="1" t="s">
        <v>11</v>
      </c>
      <c r="I212" s="1" t="s">
        <v>4283</v>
      </c>
      <c r="J212" s="1" t="s">
        <v>136</v>
      </c>
      <c r="K212" s="1" t="s">
        <v>4284</v>
      </c>
      <c r="L212" s="1" t="s">
        <v>4277</v>
      </c>
      <c r="M212" s="1" t="s">
        <v>4285</v>
      </c>
      <c r="N212" s="1" t="s">
        <v>136</v>
      </c>
      <c r="O212" s="1" t="s">
        <v>11</v>
      </c>
    </row>
    <row r="213" spans="1:15">
      <c r="A213" s="1" t="s">
        <v>4286</v>
      </c>
      <c r="B213" s="1" t="s">
        <v>4287</v>
      </c>
      <c r="C213" s="1" t="s">
        <v>4288</v>
      </c>
      <c r="D213" s="1" t="s">
        <v>3741</v>
      </c>
      <c r="E213" s="1" t="s">
        <v>4289</v>
      </c>
      <c r="F213" s="1" t="s">
        <v>269</v>
      </c>
      <c r="G213" s="1" t="s">
        <v>181</v>
      </c>
      <c r="H213" s="1" t="s">
        <v>11</v>
      </c>
      <c r="I213" s="1" t="s">
        <v>4290</v>
      </c>
      <c r="J213" s="1" t="s">
        <v>136</v>
      </c>
      <c r="K213" s="1" t="s">
        <v>4291</v>
      </c>
      <c r="L213" s="1" t="s">
        <v>184</v>
      </c>
      <c r="M213" s="1" t="s">
        <v>4292</v>
      </c>
      <c r="N213" s="1" t="s">
        <v>136</v>
      </c>
      <c r="O213" s="1" t="s">
        <v>11</v>
      </c>
    </row>
    <row r="214" spans="1:15">
      <c r="A214" s="1" t="s">
        <v>2924</v>
      </c>
      <c r="B214" s="1" t="s">
        <v>2925</v>
      </c>
      <c r="C214" s="1" t="s">
        <v>11</v>
      </c>
      <c r="D214" s="1" t="s">
        <v>11</v>
      </c>
      <c r="E214" s="1" t="s">
        <v>2926</v>
      </c>
      <c r="F214" s="1" t="s">
        <v>11</v>
      </c>
      <c r="G214" s="1" t="s">
        <v>11</v>
      </c>
      <c r="H214" s="1" t="s">
        <v>11</v>
      </c>
      <c r="I214" s="1" t="s">
        <v>4293</v>
      </c>
      <c r="J214" s="1" t="s">
        <v>136</v>
      </c>
      <c r="K214" s="1" t="s">
        <v>4294</v>
      </c>
      <c r="L214" s="1" t="s">
        <v>184</v>
      </c>
      <c r="M214" s="1" t="s">
        <v>4295</v>
      </c>
      <c r="N214" s="1" t="s">
        <v>136</v>
      </c>
      <c r="O214" s="1" t="s">
        <v>11</v>
      </c>
    </row>
    <row r="215" spans="1:15">
      <c r="A215" s="1" t="s">
        <v>2930</v>
      </c>
      <c r="B215" s="1" t="s">
        <v>2931</v>
      </c>
      <c r="C215" s="1" t="s">
        <v>11</v>
      </c>
      <c r="D215" s="1" t="s">
        <v>11</v>
      </c>
      <c r="E215" s="1" t="s">
        <v>2932</v>
      </c>
      <c r="F215" s="1" t="s">
        <v>11</v>
      </c>
      <c r="G215" s="1" t="s">
        <v>11</v>
      </c>
      <c r="H215" s="1" t="s">
        <v>11</v>
      </c>
      <c r="I215" s="1" t="s">
        <v>4293</v>
      </c>
      <c r="J215" s="1" t="s">
        <v>136</v>
      </c>
      <c r="K215" s="1" t="s">
        <v>4294</v>
      </c>
      <c r="L215" s="1" t="s">
        <v>184</v>
      </c>
      <c r="M215" s="1" t="s">
        <v>4295</v>
      </c>
      <c r="N215" s="1" t="s">
        <v>136</v>
      </c>
      <c r="O215" s="1" t="s">
        <v>11</v>
      </c>
    </row>
    <row r="216" spans="1:15">
      <c r="A216" s="1" t="s">
        <v>2933</v>
      </c>
      <c r="B216" s="1" t="s">
        <v>2934</v>
      </c>
      <c r="C216" s="1" t="s">
        <v>11</v>
      </c>
      <c r="D216" s="1" t="s">
        <v>11</v>
      </c>
      <c r="E216" s="1" t="s">
        <v>2935</v>
      </c>
      <c r="F216" s="1" t="s">
        <v>11</v>
      </c>
      <c r="G216" s="1" t="s">
        <v>11</v>
      </c>
      <c r="H216" s="1" t="s">
        <v>11</v>
      </c>
      <c r="I216" s="1" t="s">
        <v>4293</v>
      </c>
      <c r="J216" s="1" t="s">
        <v>136</v>
      </c>
      <c r="K216" s="1" t="s">
        <v>4294</v>
      </c>
      <c r="L216" s="1" t="s">
        <v>184</v>
      </c>
      <c r="M216" s="1" t="s">
        <v>4295</v>
      </c>
      <c r="N216" s="1" t="s">
        <v>136</v>
      </c>
      <c r="O216" s="1" t="s">
        <v>11</v>
      </c>
    </row>
    <row r="217" spans="1:15">
      <c r="A217" s="1" t="s">
        <v>2936</v>
      </c>
      <c r="B217" s="1" t="s">
        <v>2937</v>
      </c>
      <c r="C217" s="1" t="s">
        <v>11</v>
      </c>
      <c r="D217" s="1" t="s">
        <v>11</v>
      </c>
      <c r="E217" s="1" t="s">
        <v>2938</v>
      </c>
      <c r="F217" s="1" t="s">
        <v>11</v>
      </c>
      <c r="G217" s="1" t="s">
        <v>11</v>
      </c>
      <c r="H217" s="1" t="s">
        <v>11</v>
      </c>
      <c r="I217" s="1" t="s">
        <v>4293</v>
      </c>
      <c r="J217" s="1" t="s">
        <v>136</v>
      </c>
      <c r="K217" s="1" t="s">
        <v>4294</v>
      </c>
      <c r="L217" s="1" t="s">
        <v>184</v>
      </c>
      <c r="M217" s="1" t="s">
        <v>4295</v>
      </c>
      <c r="N217" s="1" t="s">
        <v>136</v>
      </c>
      <c r="O217" s="1" t="s">
        <v>11</v>
      </c>
    </row>
    <row r="218" spans="1:15">
      <c r="A218" s="1" t="s">
        <v>2939</v>
      </c>
      <c r="B218" s="1" t="s">
        <v>2940</v>
      </c>
      <c r="C218" s="1" t="s">
        <v>11</v>
      </c>
      <c r="D218" s="1" t="s">
        <v>11</v>
      </c>
      <c r="E218" s="1" t="s">
        <v>2941</v>
      </c>
      <c r="F218" s="1" t="s">
        <v>11</v>
      </c>
      <c r="G218" s="1" t="s">
        <v>11</v>
      </c>
      <c r="H218" s="1" t="s">
        <v>11</v>
      </c>
      <c r="I218" s="1" t="s">
        <v>4293</v>
      </c>
      <c r="J218" s="1" t="s">
        <v>136</v>
      </c>
      <c r="K218" s="1" t="s">
        <v>4294</v>
      </c>
      <c r="L218" s="1" t="s">
        <v>184</v>
      </c>
      <c r="M218" s="1" t="s">
        <v>4295</v>
      </c>
      <c r="N218" s="1" t="s">
        <v>136</v>
      </c>
      <c r="O218" s="1" t="s">
        <v>11</v>
      </c>
    </row>
    <row r="219" spans="1:15">
      <c r="A219" s="1" t="s">
        <v>2942</v>
      </c>
      <c r="B219" s="1" t="s">
        <v>2943</v>
      </c>
      <c r="C219" s="1" t="s">
        <v>4296</v>
      </c>
      <c r="D219" s="1" t="s">
        <v>3741</v>
      </c>
      <c r="E219" s="1" t="s">
        <v>2945</v>
      </c>
      <c r="F219" s="1" t="s">
        <v>269</v>
      </c>
      <c r="G219" s="1" t="s">
        <v>181</v>
      </c>
      <c r="H219" s="1" t="s">
        <v>11</v>
      </c>
      <c r="I219" s="1" t="s">
        <v>4297</v>
      </c>
      <c r="J219" s="1" t="s">
        <v>136</v>
      </c>
      <c r="K219" s="1" t="s">
        <v>4298</v>
      </c>
      <c r="L219" s="1" t="s">
        <v>184</v>
      </c>
      <c r="M219" s="1" t="s">
        <v>4299</v>
      </c>
      <c r="N219" s="1" t="s">
        <v>136</v>
      </c>
      <c r="O219" s="1" t="s">
        <v>11</v>
      </c>
    </row>
    <row r="220" spans="1:15">
      <c r="A220" s="1" t="s">
        <v>4300</v>
      </c>
      <c r="B220" s="1" t="s">
        <v>4301</v>
      </c>
      <c r="C220" s="1" t="s">
        <v>4302</v>
      </c>
      <c r="D220" s="1" t="s">
        <v>3741</v>
      </c>
      <c r="E220" s="1" t="s">
        <v>4303</v>
      </c>
      <c r="F220" s="1" t="s">
        <v>269</v>
      </c>
      <c r="G220" s="1" t="s">
        <v>181</v>
      </c>
      <c r="H220" s="1" t="s">
        <v>11</v>
      </c>
      <c r="I220" s="1" t="s">
        <v>4304</v>
      </c>
      <c r="J220" s="1" t="s">
        <v>136</v>
      </c>
      <c r="K220" s="1" t="s">
        <v>4305</v>
      </c>
      <c r="L220" s="1" t="s">
        <v>184</v>
      </c>
      <c r="M220" s="1" t="s">
        <v>4306</v>
      </c>
      <c r="N220" s="1" t="s">
        <v>136</v>
      </c>
      <c r="O220" s="1" t="s">
        <v>11</v>
      </c>
    </row>
    <row r="221" spans="1:15">
      <c r="A221" s="1" t="s">
        <v>1089</v>
      </c>
      <c r="B221" s="1" t="s">
        <v>1090</v>
      </c>
      <c r="C221" s="1" t="s">
        <v>11</v>
      </c>
      <c r="D221" s="1" t="s">
        <v>11</v>
      </c>
      <c r="E221" s="1" t="s">
        <v>1091</v>
      </c>
      <c r="F221" s="1" t="s">
        <v>11</v>
      </c>
      <c r="G221" s="1" t="s">
        <v>11</v>
      </c>
      <c r="H221" s="1" t="s">
        <v>11</v>
      </c>
      <c r="I221" s="1" t="s">
        <v>4307</v>
      </c>
      <c r="J221" s="1" t="s">
        <v>136</v>
      </c>
      <c r="K221" s="1" t="s">
        <v>184</v>
      </c>
      <c r="L221" s="1" t="s">
        <v>184</v>
      </c>
      <c r="M221" s="1" t="s">
        <v>4307</v>
      </c>
      <c r="N221" s="1" t="s">
        <v>136</v>
      </c>
      <c r="O221" s="1" t="s">
        <v>11</v>
      </c>
    </row>
    <row r="222" spans="1:15">
      <c r="A222" s="1" t="s">
        <v>1093</v>
      </c>
      <c r="B222" s="1" t="s">
        <v>1094</v>
      </c>
      <c r="C222" s="1" t="s">
        <v>11</v>
      </c>
      <c r="D222" s="1" t="s">
        <v>11</v>
      </c>
      <c r="E222" s="1" t="s">
        <v>1095</v>
      </c>
      <c r="F222" s="1" t="s">
        <v>11</v>
      </c>
      <c r="G222" s="1" t="s">
        <v>11</v>
      </c>
      <c r="H222" s="1" t="s">
        <v>11</v>
      </c>
      <c r="I222" s="1" t="s">
        <v>4307</v>
      </c>
      <c r="J222" s="1" t="s">
        <v>136</v>
      </c>
      <c r="K222" s="1" t="s">
        <v>184</v>
      </c>
      <c r="L222" s="1" t="s">
        <v>184</v>
      </c>
      <c r="M222" s="1" t="s">
        <v>4307</v>
      </c>
      <c r="N222" s="1" t="s">
        <v>136</v>
      </c>
      <c r="O222" s="1" t="s">
        <v>11</v>
      </c>
    </row>
    <row r="223" spans="1:15">
      <c r="A223" s="1" t="s">
        <v>1097</v>
      </c>
      <c r="B223" s="1" t="s">
        <v>1098</v>
      </c>
      <c r="C223" s="1" t="s">
        <v>11</v>
      </c>
      <c r="D223" s="1" t="s">
        <v>11</v>
      </c>
      <c r="E223" s="1" t="s">
        <v>1099</v>
      </c>
      <c r="F223" s="1" t="s">
        <v>11</v>
      </c>
      <c r="G223" s="1" t="s">
        <v>11</v>
      </c>
      <c r="H223" s="1" t="s">
        <v>11</v>
      </c>
      <c r="I223" s="1" t="s">
        <v>4307</v>
      </c>
      <c r="J223" s="1" t="s">
        <v>136</v>
      </c>
      <c r="K223" s="1" t="s">
        <v>184</v>
      </c>
      <c r="L223" s="1" t="s">
        <v>184</v>
      </c>
      <c r="M223" s="1" t="s">
        <v>4307</v>
      </c>
      <c r="N223" s="1" t="s">
        <v>136</v>
      </c>
      <c r="O223" s="1" t="s">
        <v>11</v>
      </c>
    </row>
    <row r="224" spans="1:15">
      <c r="A224" s="1" t="s">
        <v>1100</v>
      </c>
      <c r="B224" s="1" t="s">
        <v>1101</v>
      </c>
      <c r="C224" s="1" t="s">
        <v>11</v>
      </c>
      <c r="D224" s="1" t="s">
        <v>11</v>
      </c>
      <c r="E224" s="1" t="s">
        <v>1102</v>
      </c>
      <c r="F224" s="1" t="s">
        <v>11</v>
      </c>
      <c r="G224" s="1" t="s">
        <v>11</v>
      </c>
      <c r="H224" s="1" t="s">
        <v>11</v>
      </c>
      <c r="I224" s="1" t="s">
        <v>4307</v>
      </c>
      <c r="J224" s="1" t="s">
        <v>136</v>
      </c>
      <c r="K224" s="1" t="s">
        <v>184</v>
      </c>
      <c r="L224" s="1" t="s">
        <v>184</v>
      </c>
      <c r="M224" s="1" t="s">
        <v>4307</v>
      </c>
      <c r="N224" s="1" t="s">
        <v>136</v>
      </c>
      <c r="O224" s="1" t="s">
        <v>11</v>
      </c>
    </row>
    <row r="225" spans="1:15">
      <c r="A225" s="1" t="s">
        <v>1103</v>
      </c>
      <c r="B225" s="1" t="s">
        <v>1104</v>
      </c>
      <c r="C225" s="1" t="s">
        <v>11</v>
      </c>
      <c r="D225" s="1" t="s">
        <v>11</v>
      </c>
      <c r="E225" s="1" t="s">
        <v>1105</v>
      </c>
      <c r="F225" s="1" t="s">
        <v>11</v>
      </c>
      <c r="G225" s="1" t="s">
        <v>11</v>
      </c>
      <c r="H225" s="1" t="s">
        <v>11</v>
      </c>
      <c r="I225" s="1" t="s">
        <v>4307</v>
      </c>
      <c r="J225" s="1" t="s">
        <v>136</v>
      </c>
      <c r="K225" s="1" t="s">
        <v>184</v>
      </c>
      <c r="L225" s="1" t="s">
        <v>184</v>
      </c>
      <c r="M225" s="1" t="s">
        <v>4307</v>
      </c>
      <c r="N225" s="1" t="s">
        <v>136</v>
      </c>
      <c r="O225" s="1" t="s">
        <v>11</v>
      </c>
    </row>
    <row r="226" spans="1:15">
      <c r="A226" s="1" t="s">
        <v>1106</v>
      </c>
      <c r="B226" s="1" t="s">
        <v>1107</v>
      </c>
      <c r="C226" s="1" t="s">
        <v>4308</v>
      </c>
      <c r="D226" s="1" t="s">
        <v>3741</v>
      </c>
      <c r="E226" s="1" t="s">
        <v>1109</v>
      </c>
      <c r="F226" s="1" t="s">
        <v>293</v>
      </c>
      <c r="G226" s="1" t="s">
        <v>181</v>
      </c>
      <c r="H226" s="1" t="s">
        <v>11</v>
      </c>
      <c r="I226" s="1" t="s">
        <v>4307</v>
      </c>
      <c r="J226" s="1" t="s">
        <v>136</v>
      </c>
      <c r="K226" s="1" t="s">
        <v>184</v>
      </c>
      <c r="L226" s="1" t="s">
        <v>184</v>
      </c>
      <c r="M226" s="1" t="s">
        <v>4307</v>
      </c>
      <c r="N226" s="1" t="s">
        <v>136</v>
      </c>
      <c r="O226" s="1" t="s">
        <v>11</v>
      </c>
    </row>
    <row r="227" spans="1:15">
      <c r="A227" s="1" t="s">
        <v>1168</v>
      </c>
      <c r="B227" s="1" t="s">
        <v>1169</v>
      </c>
      <c r="C227" s="1" t="s">
        <v>11</v>
      </c>
      <c r="D227" s="1" t="s">
        <v>11</v>
      </c>
      <c r="E227" s="1" t="s">
        <v>1170</v>
      </c>
      <c r="F227" s="1" t="s">
        <v>11</v>
      </c>
      <c r="G227" s="1" t="s">
        <v>11</v>
      </c>
      <c r="H227" s="1" t="s">
        <v>11</v>
      </c>
      <c r="I227" s="1" t="s">
        <v>4309</v>
      </c>
      <c r="J227" s="1" t="s">
        <v>136</v>
      </c>
      <c r="K227" s="1" t="s">
        <v>4310</v>
      </c>
      <c r="L227" s="1" t="s">
        <v>4311</v>
      </c>
      <c r="M227" s="1" t="s">
        <v>4312</v>
      </c>
      <c r="N227" s="1" t="s">
        <v>136</v>
      </c>
      <c r="O227" s="1" t="s">
        <v>11</v>
      </c>
    </row>
    <row r="228" spans="1:15">
      <c r="A228" s="1" t="s">
        <v>4313</v>
      </c>
      <c r="B228" s="1" t="s">
        <v>4314</v>
      </c>
      <c r="C228" s="1" t="s">
        <v>11</v>
      </c>
      <c r="D228" s="1" t="s">
        <v>11</v>
      </c>
      <c r="E228" s="1" t="s">
        <v>4315</v>
      </c>
      <c r="F228" s="1" t="s">
        <v>11</v>
      </c>
      <c r="G228" s="1" t="s">
        <v>11</v>
      </c>
      <c r="H228" s="1" t="s">
        <v>11</v>
      </c>
      <c r="I228" s="1" t="s">
        <v>4316</v>
      </c>
      <c r="J228" s="1" t="s">
        <v>136</v>
      </c>
      <c r="K228" s="1" t="s">
        <v>3820</v>
      </c>
      <c r="L228" s="1" t="s">
        <v>184</v>
      </c>
      <c r="M228" s="1" t="s">
        <v>4317</v>
      </c>
      <c r="N228" s="1" t="s">
        <v>136</v>
      </c>
      <c r="O228" s="1" t="s">
        <v>11</v>
      </c>
    </row>
    <row r="229" spans="1:15">
      <c r="A229" s="1" t="s">
        <v>4318</v>
      </c>
      <c r="B229" s="1" t="s">
        <v>4319</v>
      </c>
      <c r="C229" s="1" t="s">
        <v>11</v>
      </c>
      <c r="D229" s="1" t="s">
        <v>11</v>
      </c>
      <c r="E229" s="1" t="s">
        <v>4320</v>
      </c>
      <c r="F229" s="1" t="s">
        <v>11</v>
      </c>
      <c r="G229" s="1" t="s">
        <v>11</v>
      </c>
      <c r="H229" s="1" t="s">
        <v>11</v>
      </c>
      <c r="I229" s="1" t="s">
        <v>4316</v>
      </c>
      <c r="J229" s="1" t="s">
        <v>136</v>
      </c>
      <c r="K229" s="1" t="s">
        <v>3820</v>
      </c>
      <c r="L229" s="1" t="s">
        <v>184</v>
      </c>
      <c r="M229" s="1" t="s">
        <v>4317</v>
      </c>
      <c r="N229" s="1" t="s">
        <v>136</v>
      </c>
      <c r="O229" s="1" t="s">
        <v>11</v>
      </c>
    </row>
    <row r="230" spans="1:15">
      <c r="A230" s="1" t="s">
        <v>4321</v>
      </c>
      <c r="B230" s="1" t="s">
        <v>4322</v>
      </c>
      <c r="C230" s="1" t="s">
        <v>11</v>
      </c>
      <c r="D230" s="1" t="s">
        <v>11</v>
      </c>
      <c r="E230" s="1" t="s">
        <v>4323</v>
      </c>
      <c r="F230" s="1" t="s">
        <v>11</v>
      </c>
      <c r="G230" s="1" t="s">
        <v>11</v>
      </c>
      <c r="H230" s="1" t="s">
        <v>11</v>
      </c>
      <c r="I230" s="1" t="s">
        <v>4316</v>
      </c>
      <c r="J230" s="1" t="s">
        <v>136</v>
      </c>
      <c r="K230" s="1" t="s">
        <v>3820</v>
      </c>
      <c r="L230" s="1" t="s">
        <v>184</v>
      </c>
      <c r="M230" s="1" t="s">
        <v>4317</v>
      </c>
      <c r="N230" s="1" t="s">
        <v>136</v>
      </c>
      <c r="O230" s="1" t="s">
        <v>11</v>
      </c>
    </row>
    <row r="231" spans="1:15">
      <c r="A231" s="1" t="s">
        <v>4324</v>
      </c>
      <c r="B231" s="1" t="s">
        <v>4325</v>
      </c>
      <c r="C231" s="1" t="s">
        <v>11</v>
      </c>
      <c r="D231" s="1" t="s">
        <v>11</v>
      </c>
      <c r="E231" s="1" t="s">
        <v>4326</v>
      </c>
      <c r="F231" s="1" t="s">
        <v>11</v>
      </c>
      <c r="G231" s="1" t="s">
        <v>11</v>
      </c>
      <c r="H231" s="1" t="s">
        <v>11</v>
      </c>
      <c r="I231" s="1" t="s">
        <v>4316</v>
      </c>
      <c r="J231" s="1" t="s">
        <v>136</v>
      </c>
      <c r="K231" s="1" t="s">
        <v>3820</v>
      </c>
      <c r="L231" s="1" t="s">
        <v>184</v>
      </c>
      <c r="M231" s="1" t="s">
        <v>4317</v>
      </c>
      <c r="N231" s="1" t="s">
        <v>136</v>
      </c>
      <c r="O231" s="1" t="s">
        <v>11</v>
      </c>
    </row>
    <row r="232" spans="1:15">
      <c r="A232" s="1" t="s">
        <v>4327</v>
      </c>
      <c r="B232" s="1" t="s">
        <v>4328</v>
      </c>
      <c r="C232" s="1" t="s">
        <v>11</v>
      </c>
      <c r="D232" s="1" t="s">
        <v>11</v>
      </c>
      <c r="E232" s="1" t="s">
        <v>4329</v>
      </c>
      <c r="F232" s="1" t="s">
        <v>11</v>
      </c>
      <c r="G232" s="1" t="s">
        <v>11</v>
      </c>
      <c r="H232" s="1" t="s">
        <v>11</v>
      </c>
      <c r="I232" s="1" t="s">
        <v>4316</v>
      </c>
      <c r="J232" s="1" t="s">
        <v>136</v>
      </c>
      <c r="K232" s="1" t="s">
        <v>3820</v>
      </c>
      <c r="L232" s="1" t="s">
        <v>184</v>
      </c>
      <c r="M232" s="1" t="s">
        <v>4317</v>
      </c>
      <c r="N232" s="1" t="s">
        <v>136</v>
      </c>
      <c r="O232" s="1" t="s">
        <v>11</v>
      </c>
    </row>
    <row r="233" spans="1:15">
      <c r="A233" s="1" t="s">
        <v>4330</v>
      </c>
      <c r="B233" s="1" t="s">
        <v>4331</v>
      </c>
      <c r="C233" s="1" t="s">
        <v>4332</v>
      </c>
      <c r="D233" s="1" t="s">
        <v>3741</v>
      </c>
      <c r="E233" s="1" t="s">
        <v>4333</v>
      </c>
      <c r="F233" s="1" t="s">
        <v>269</v>
      </c>
      <c r="G233" s="1" t="s">
        <v>11</v>
      </c>
      <c r="H233" s="1" t="s">
        <v>11</v>
      </c>
      <c r="I233" s="1" t="s">
        <v>4316</v>
      </c>
      <c r="J233" s="1" t="s">
        <v>136</v>
      </c>
      <c r="K233" s="1" t="s">
        <v>3820</v>
      </c>
      <c r="L233" s="1" t="s">
        <v>184</v>
      </c>
      <c r="M233" s="1" t="s">
        <v>4317</v>
      </c>
      <c r="N233" s="1" t="s">
        <v>136</v>
      </c>
      <c r="O233" s="1" t="s">
        <v>11</v>
      </c>
    </row>
    <row r="234" spans="1:15">
      <c r="A234" s="1" t="s">
        <v>1175</v>
      </c>
      <c r="B234" s="1" t="s">
        <v>1176</v>
      </c>
      <c r="C234" s="1" t="s">
        <v>11</v>
      </c>
      <c r="D234" s="1" t="s">
        <v>11</v>
      </c>
      <c r="E234" s="1" t="s">
        <v>1177</v>
      </c>
      <c r="F234" s="1" t="s">
        <v>11</v>
      </c>
      <c r="G234" s="1" t="s">
        <v>11</v>
      </c>
      <c r="H234" s="1" t="s">
        <v>11</v>
      </c>
      <c r="I234" s="1" t="s">
        <v>4334</v>
      </c>
      <c r="J234" s="1" t="s">
        <v>136</v>
      </c>
      <c r="K234" s="1" t="s">
        <v>3970</v>
      </c>
      <c r="L234" s="1" t="s">
        <v>4311</v>
      </c>
      <c r="M234" s="1" t="s">
        <v>4335</v>
      </c>
      <c r="N234" s="1" t="s">
        <v>136</v>
      </c>
      <c r="O234" s="1" t="s">
        <v>11</v>
      </c>
    </row>
    <row r="235" spans="1:15">
      <c r="A235" s="1" t="s">
        <v>2970</v>
      </c>
      <c r="B235" s="1" t="s">
        <v>2971</v>
      </c>
      <c r="C235" s="1" t="s">
        <v>11</v>
      </c>
      <c r="D235" s="1" t="s">
        <v>11</v>
      </c>
      <c r="E235" s="1" t="s">
        <v>2972</v>
      </c>
      <c r="F235" s="1" t="s">
        <v>11</v>
      </c>
      <c r="G235" s="1" t="s">
        <v>11</v>
      </c>
      <c r="H235" s="1" t="s">
        <v>11</v>
      </c>
      <c r="I235" s="1" t="s">
        <v>4336</v>
      </c>
      <c r="J235" s="1" t="s">
        <v>136</v>
      </c>
      <c r="K235" s="1" t="s">
        <v>4337</v>
      </c>
      <c r="L235" s="1" t="s">
        <v>3968</v>
      </c>
      <c r="M235" s="1" t="s">
        <v>4338</v>
      </c>
      <c r="N235" s="1" t="s">
        <v>136</v>
      </c>
      <c r="O235" s="1" t="s">
        <v>11</v>
      </c>
    </row>
    <row r="236" spans="1:15">
      <c r="A236" s="1" t="s">
        <v>4339</v>
      </c>
      <c r="B236" s="1" t="s">
        <v>4340</v>
      </c>
      <c r="C236" s="1" t="s">
        <v>4341</v>
      </c>
      <c r="D236" s="1" t="s">
        <v>3741</v>
      </c>
      <c r="E236" s="1" t="s">
        <v>4342</v>
      </c>
      <c r="F236" s="1" t="s">
        <v>269</v>
      </c>
      <c r="G236" s="1" t="s">
        <v>11</v>
      </c>
      <c r="H236" s="1" t="s">
        <v>11</v>
      </c>
      <c r="I236" s="1" t="s">
        <v>4343</v>
      </c>
      <c r="J236" s="1" t="s">
        <v>136</v>
      </c>
      <c r="K236" s="1" t="s">
        <v>184</v>
      </c>
      <c r="L236" s="1" t="s">
        <v>184</v>
      </c>
      <c r="M236" s="1" t="s">
        <v>4343</v>
      </c>
      <c r="N236" s="1" t="s">
        <v>136</v>
      </c>
      <c r="O236" s="1" t="s">
        <v>11</v>
      </c>
    </row>
    <row r="237" spans="1:15">
      <c r="A237" s="1" t="s">
        <v>2975</v>
      </c>
      <c r="B237" s="1" t="s">
        <v>2976</v>
      </c>
      <c r="C237" s="1" t="s">
        <v>4344</v>
      </c>
      <c r="D237" s="1" t="s">
        <v>3741</v>
      </c>
      <c r="E237" s="1" t="s">
        <v>2978</v>
      </c>
      <c r="F237" s="1" t="s">
        <v>269</v>
      </c>
      <c r="G237" s="1" t="s">
        <v>11</v>
      </c>
      <c r="H237" s="1" t="s">
        <v>11</v>
      </c>
      <c r="I237" s="1" t="s">
        <v>4345</v>
      </c>
      <c r="J237" s="1" t="s">
        <v>136</v>
      </c>
      <c r="K237" s="1" t="s">
        <v>4337</v>
      </c>
      <c r="L237" s="1" t="s">
        <v>3968</v>
      </c>
      <c r="M237" s="1" t="s">
        <v>4346</v>
      </c>
      <c r="N237" s="1" t="s">
        <v>136</v>
      </c>
      <c r="O237" s="1" t="s">
        <v>11</v>
      </c>
    </row>
    <row r="238" spans="1:15">
      <c r="A238" s="1" t="s">
        <v>2979</v>
      </c>
      <c r="B238" s="1" t="s">
        <v>2980</v>
      </c>
      <c r="C238" s="1" t="s">
        <v>11</v>
      </c>
      <c r="D238" s="1" t="s">
        <v>11</v>
      </c>
      <c r="E238" s="1" t="s">
        <v>2981</v>
      </c>
      <c r="F238" s="1" t="s">
        <v>11</v>
      </c>
      <c r="G238" s="1" t="s">
        <v>11</v>
      </c>
      <c r="H238" s="1" t="s">
        <v>11</v>
      </c>
      <c r="I238" s="1" t="s">
        <v>4347</v>
      </c>
      <c r="J238" s="1" t="s">
        <v>136</v>
      </c>
      <c r="K238" s="1" t="s">
        <v>4348</v>
      </c>
      <c r="L238" s="1" t="s">
        <v>4349</v>
      </c>
      <c r="M238" s="1" t="s">
        <v>4350</v>
      </c>
      <c r="N238" s="1" t="s">
        <v>136</v>
      </c>
      <c r="O238" s="1" t="s">
        <v>11</v>
      </c>
    </row>
    <row r="239" spans="1:15">
      <c r="A239" s="1" t="s">
        <v>2985</v>
      </c>
      <c r="B239" s="1" t="s">
        <v>2986</v>
      </c>
      <c r="C239" s="1" t="s">
        <v>4351</v>
      </c>
      <c r="D239" s="1" t="s">
        <v>3741</v>
      </c>
      <c r="E239" s="1" t="s">
        <v>2988</v>
      </c>
      <c r="F239" s="1" t="s">
        <v>269</v>
      </c>
      <c r="G239" s="1" t="s">
        <v>11</v>
      </c>
      <c r="H239" s="1" t="s">
        <v>11</v>
      </c>
      <c r="I239" s="1" t="s">
        <v>4352</v>
      </c>
      <c r="J239" s="1" t="s">
        <v>136</v>
      </c>
      <c r="K239" s="1" t="s">
        <v>4353</v>
      </c>
      <c r="L239" s="1" t="s">
        <v>184</v>
      </c>
      <c r="M239" s="1" t="s">
        <v>4354</v>
      </c>
      <c r="N239" s="1" t="s">
        <v>136</v>
      </c>
      <c r="O239" s="1" t="s">
        <v>11</v>
      </c>
    </row>
    <row r="240" spans="1:15">
      <c r="A240" s="1" t="s">
        <v>2992</v>
      </c>
      <c r="B240" s="1" t="s">
        <v>2993</v>
      </c>
      <c r="C240" s="1" t="s">
        <v>4355</v>
      </c>
      <c r="D240" s="1" t="s">
        <v>3741</v>
      </c>
      <c r="E240" s="1" t="s">
        <v>2988</v>
      </c>
      <c r="F240" s="1" t="s">
        <v>269</v>
      </c>
      <c r="G240" s="1" t="s">
        <v>11</v>
      </c>
      <c r="H240" s="1" t="s">
        <v>11</v>
      </c>
      <c r="I240" s="1" t="s">
        <v>4356</v>
      </c>
      <c r="J240" s="1" t="s">
        <v>136</v>
      </c>
      <c r="K240" s="1" t="s">
        <v>4357</v>
      </c>
      <c r="L240" s="1" t="s">
        <v>4349</v>
      </c>
      <c r="M240" s="1" t="s">
        <v>4358</v>
      </c>
      <c r="N240" s="1" t="s">
        <v>136</v>
      </c>
      <c r="O240" s="1" t="s">
        <v>11</v>
      </c>
    </row>
    <row r="241" spans="1:15">
      <c r="A241" s="1" t="s">
        <v>1178</v>
      </c>
      <c r="B241" s="1" t="s">
        <v>1179</v>
      </c>
      <c r="C241" s="1" t="s">
        <v>11</v>
      </c>
      <c r="D241" s="1" t="s">
        <v>11</v>
      </c>
      <c r="E241" s="1" t="s">
        <v>1180</v>
      </c>
      <c r="F241" s="1" t="s">
        <v>11</v>
      </c>
      <c r="G241" s="1" t="s">
        <v>11</v>
      </c>
      <c r="H241" s="1" t="s">
        <v>11</v>
      </c>
      <c r="I241" s="1" t="s">
        <v>4359</v>
      </c>
      <c r="J241" s="1" t="s">
        <v>136</v>
      </c>
      <c r="K241" s="1" t="s">
        <v>4360</v>
      </c>
      <c r="L241" s="1" t="s">
        <v>184</v>
      </c>
      <c r="M241" s="1" t="s">
        <v>4361</v>
      </c>
      <c r="N241" s="1" t="s">
        <v>136</v>
      </c>
      <c r="O241" s="1" t="s">
        <v>11</v>
      </c>
    </row>
    <row r="242" spans="1:15">
      <c r="A242" s="1" t="s">
        <v>1181</v>
      </c>
      <c r="B242" s="1" t="s">
        <v>1182</v>
      </c>
      <c r="C242" s="1" t="s">
        <v>11</v>
      </c>
      <c r="D242" s="1" t="s">
        <v>11</v>
      </c>
      <c r="E242" s="1" t="s">
        <v>1183</v>
      </c>
      <c r="F242" s="1" t="s">
        <v>11</v>
      </c>
      <c r="G242" s="1" t="s">
        <v>11</v>
      </c>
      <c r="H242" s="1" t="s">
        <v>11</v>
      </c>
      <c r="I242" s="1" t="s">
        <v>4359</v>
      </c>
      <c r="J242" s="1" t="s">
        <v>136</v>
      </c>
      <c r="K242" s="1" t="s">
        <v>4360</v>
      </c>
      <c r="L242" s="1" t="s">
        <v>184</v>
      </c>
      <c r="M242" s="1" t="s">
        <v>4361</v>
      </c>
      <c r="N242" s="1" t="s">
        <v>136</v>
      </c>
      <c r="O242" s="1" t="s">
        <v>11</v>
      </c>
    </row>
    <row r="243" spans="1:15">
      <c r="A243" s="1" t="s">
        <v>1184</v>
      </c>
      <c r="B243" s="1" t="s">
        <v>1185</v>
      </c>
      <c r="C243" s="1" t="s">
        <v>4362</v>
      </c>
      <c r="D243" s="1" t="s">
        <v>3741</v>
      </c>
      <c r="E243" s="1" t="s">
        <v>1187</v>
      </c>
      <c r="F243" s="1" t="s">
        <v>269</v>
      </c>
      <c r="G243" s="1" t="s">
        <v>181</v>
      </c>
      <c r="H243" s="1" t="s">
        <v>11</v>
      </c>
      <c r="I243" s="1" t="s">
        <v>4359</v>
      </c>
      <c r="J243" s="1" t="s">
        <v>136</v>
      </c>
      <c r="K243" s="1" t="s">
        <v>4360</v>
      </c>
      <c r="L243" s="1" t="s">
        <v>184</v>
      </c>
      <c r="M243" s="1" t="s">
        <v>4361</v>
      </c>
      <c r="N243" s="1" t="s">
        <v>136</v>
      </c>
      <c r="O243" s="1" t="s">
        <v>11</v>
      </c>
    </row>
    <row r="244" spans="1:15">
      <c r="A244" s="1" t="s">
        <v>1188</v>
      </c>
      <c r="B244" s="1" t="s">
        <v>1189</v>
      </c>
      <c r="C244" s="1" t="s">
        <v>11</v>
      </c>
      <c r="D244" s="1" t="s">
        <v>11</v>
      </c>
      <c r="E244" s="1" t="s">
        <v>1190</v>
      </c>
      <c r="F244" s="1" t="s">
        <v>11</v>
      </c>
      <c r="G244" s="1" t="s">
        <v>11</v>
      </c>
      <c r="H244" s="1" t="s">
        <v>11</v>
      </c>
      <c r="I244" s="1" t="s">
        <v>4363</v>
      </c>
      <c r="J244" s="1" t="s">
        <v>431</v>
      </c>
      <c r="K244" s="1" t="s">
        <v>184</v>
      </c>
      <c r="L244" s="1" t="s">
        <v>4364</v>
      </c>
      <c r="M244" s="1" t="s">
        <v>4365</v>
      </c>
      <c r="N244" s="1" t="s">
        <v>431</v>
      </c>
      <c r="O244" s="1" t="s">
        <v>11</v>
      </c>
    </row>
    <row r="245" spans="1:15">
      <c r="A245" s="1" t="s">
        <v>3002</v>
      </c>
      <c r="B245" s="1" t="s">
        <v>3003</v>
      </c>
      <c r="C245" s="1" t="s">
        <v>11</v>
      </c>
      <c r="D245" s="1" t="s">
        <v>11</v>
      </c>
      <c r="E245" s="1" t="s">
        <v>3004</v>
      </c>
      <c r="F245" s="1" t="s">
        <v>11</v>
      </c>
      <c r="G245" s="1" t="s">
        <v>11</v>
      </c>
      <c r="H245" s="1" t="s">
        <v>11</v>
      </c>
      <c r="I245" s="1" t="s">
        <v>4366</v>
      </c>
      <c r="J245" s="1" t="s">
        <v>431</v>
      </c>
      <c r="K245" s="1" t="s">
        <v>184</v>
      </c>
      <c r="L245" s="1" t="s">
        <v>4367</v>
      </c>
      <c r="M245" s="1" t="s">
        <v>4368</v>
      </c>
      <c r="N245" s="1" t="s">
        <v>431</v>
      </c>
      <c r="O245" s="1" t="s">
        <v>11</v>
      </c>
    </row>
    <row r="246" spans="1:15">
      <c r="A246" s="1" t="s">
        <v>3008</v>
      </c>
      <c r="B246" s="1" t="s">
        <v>3009</v>
      </c>
      <c r="C246" s="1" t="s">
        <v>11</v>
      </c>
      <c r="D246" s="1" t="s">
        <v>11</v>
      </c>
      <c r="E246" s="1" t="s">
        <v>3010</v>
      </c>
      <c r="F246" s="1" t="s">
        <v>11</v>
      </c>
      <c r="G246" s="1" t="s">
        <v>11</v>
      </c>
      <c r="H246" s="1" t="s">
        <v>11</v>
      </c>
      <c r="I246" s="1" t="s">
        <v>4366</v>
      </c>
      <c r="J246" s="1" t="s">
        <v>431</v>
      </c>
      <c r="K246" s="1" t="s">
        <v>184</v>
      </c>
      <c r="L246" s="1" t="s">
        <v>4367</v>
      </c>
      <c r="M246" s="1" t="s">
        <v>4368</v>
      </c>
      <c r="N246" s="1" t="s">
        <v>431</v>
      </c>
      <c r="O246" s="1" t="s">
        <v>11</v>
      </c>
    </row>
    <row r="247" spans="1:15">
      <c r="A247" s="1" t="s">
        <v>3011</v>
      </c>
      <c r="B247" s="1" t="s">
        <v>3012</v>
      </c>
      <c r="C247" s="1" t="s">
        <v>11</v>
      </c>
      <c r="D247" s="1" t="s">
        <v>11</v>
      </c>
      <c r="E247" s="1" t="s">
        <v>3013</v>
      </c>
      <c r="F247" s="1" t="s">
        <v>11</v>
      </c>
      <c r="G247" s="1" t="s">
        <v>11</v>
      </c>
      <c r="H247" s="1" t="s">
        <v>11</v>
      </c>
      <c r="I247" s="1" t="s">
        <v>4366</v>
      </c>
      <c r="J247" s="1" t="s">
        <v>431</v>
      </c>
      <c r="K247" s="1" t="s">
        <v>184</v>
      </c>
      <c r="L247" s="1" t="s">
        <v>4367</v>
      </c>
      <c r="M247" s="1" t="s">
        <v>4368</v>
      </c>
      <c r="N247" s="1" t="s">
        <v>431</v>
      </c>
      <c r="O247" s="1" t="s">
        <v>11</v>
      </c>
    </row>
    <row r="248" spans="1:15">
      <c r="A248" s="1" t="s">
        <v>3014</v>
      </c>
      <c r="B248" s="1" t="s">
        <v>3015</v>
      </c>
      <c r="C248" s="1" t="s">
        <v>11</v>
      </c>
      <c r="D248" s="1" t="s">
        <v>11</v>
      </c>
      <c r="E248" s="1" t="s">
        <v>3016</v>
      </c>
      <c r="F248" s="1" t="s">
        <v>11</v>
      </c>
      <c r="G248" s="1" t="s">
        <v>11</v>
      </c>
      <c r="H248" s="1" t="s">
        <v>11</v>
      </c>
      <c r="I248" s="1" t="s">
        <v>4369</v>
      </c>
      <c r="J248" s="1" t="s">
        <v>431</v>
      </c>
      <c r="K248" s="1" t="s">
        <v>184</v>
      </c>
      <c r="L248" s="1" t="s">
        <v>3831</v>
      </c>
      <c r="M248" s="1" t="s">
        <v>4370</v>
      </c>
      <c r="N248" s="1" t="s">
        <v>431</v>
      </c>
      <c r="O248" s="1" t="s">
        <v>11</v>
      </c>
    </row>
    <row r="249" spans="1:15">
      <c r="A249" s="1" t="s">
        <v>3019</v>
      </c>
      <c r="B249" s="1" t="s">
        <v>3020</v>
      </c>
      <c r="C249" s="1" t="s">
        <v>11</v>
      </c>
      <c r="D249" s="1" t="s">
        <v>11</v>
      </c>
      <c r="E249" s="1" t="s">
        <v>3021</v>
      </c>
      <c r="F249" s="1" t="s">
        <v>11</v>
      </c>
      <c r="G249" s="1" t="s">
        <v>11</v>
      </c>
      <c r="H249" s="1" t="s">
        <v>11</v>
      </c>
      <c r="I249" s="1" t="s">
        <v>4371</v>
      </c>
      <c r="J249" s="1" t="s">
        <v>431</v>
      </c>
      <c r="K249" s="1" t="s">
        <v>184</v>
      </c>
      <c r="L249" s="1" t="s">
        <v>3831</v>
      </c>
      <c r="M249" s="1" t="s">
        <v>4372</v>
      </c>
      <c r="N249" s="1" t="s">
        <v>431</v>
      </c>
      <c r="O249" s="1" t="s">
        <v>11</v>
      </c>
    </row>
    <row r="250" spans="1:15">
      <c r="A250" s="1" t="s">
        <v>4373</v>
      </c>
      <c r="B250" s="1" t="s">
        <v>4374</v>
      </c>
      <c r="C250" s="1" t="s">
        <v>4375</v>
      </c>
      <c r="D250" s="1" t="s">
        <v>3741</v>
      </c>
      <c r="E250" s="1" t="s">
        <v>3025</v>
      </c>
      <c r="F250" s="1" t="s">
        <v>293</v>
      </c>
      <c r="G250" s="1" t="s">
        <v>181</v>
      </c>
      <c r="H250" s="1" t="s">
        <v>11</v>
      </c>
      <c r="I250" s="1" t="s">
        <v>4376</v>
      </c>
      <c r="J250" s="1" t="s">
        <v>431</v>
      </c>
      <c r="K250" s="1" t="s">
        <v>184</v>
      </c>
      <c r="L250" s="1" t="s">
        <v>3831</v>
      </c>
      <c r="M250" s="1" t="s">
        <v>4377</v>
      </c>
      <c r="N250" s="1" t="s">
        <v>431</v>
      </c>
      <c r="O250" s="1" t="s">
        <v>11</v>
      </c>
    </row>
    <row r="251" spans="1:15">
      <c r="A251" s="1" t="s">
        <v>4378</v>
      </c>
      <c r="B251" s="1" t="s">
        <v>4379</v>
      </c>
      <c r="C251" s="1" t="s">
        <v>4380</v>
      </c>
      <c r="D251" s="1" t="s">
        <v>3741</v>
      </c>
      <c r="E251" s="1" t="s">
        <v>4381</v>
      </c>
      <c r="F251" s="1" t="s">
        <v>2150</v>
      </c>
      <c r="G251" s="1" t="s">
        <v>181</v>
      </c>
      <c r="H251" s="1" t="s">
        <v>11</v>
      </c>
      <c r="I251" s="1" t="s">
        <v>4382</v>
      </c>
      <c r="J251" s="1" t="s">
        <v>431</v>
      </c>
      <c r="K251" s="1" t="s">
        <v>184</v>
      </c>
      <c r="L251" s="1" t="s">
        <v>184</v>
      </c>
      <c r="M251" s="1" t="s">
        <v>4382</v>
      </c>
      <c r="N251" s="1" t="s">
        <v>431</v>
      </c>
      <c r="O251" s="1" t="s">
        <v>11</v>
      </c>
    </row>
    <row r="252" spans="1:15">
      <c r="A252" s="1" t="s">
        <v>4383</v>
      </c>
      <c r="B252" s="1" t="s">
        <v>4384</v>
      </c>
      <c r="C252" s="1" t="s">
        <v>11</v>
      </c>
      <c r="D252" s="1" t="s">
        <v>11</v>
      </c>
      <c r="E252" s="1" t="s">
        <v>4385</v>
      </c>
      <c r="F252" s="1" t="s">
        <v>11</v>
      </c>
      <c r="G252" s="1" t="s">
        <v>11</v>
      </c>
      <c r="H252" s="1" t="s">
        <v>11</v>
      </c>
      <c r="I252" s="1" t="s">
        <v>4386</v>
      </c>
      <c r="J252" s="1" t="s">
        <v>136</v>
      </c>
      <c r="K252" s="1" t="s">
        <v>184</v>
      </c>
      <c r="L252" s="1" t="s">
        <v>184</v>
      </c>
      <c r="M252" s="1" t="s">
        <v>4386</v>
      </c>
      <c r="N252" s="1" t="s">
        <v>136</v>
      </c>
      <c r="O252" s="1" t="s">
        <v>11</v>
      </c>
    </row>
    <row r="253" spans="1:15">
      <c r="A253" s="1" t="s">
        <v>4387</v>
      </c>
      <c r="B253" s="1" t="s">
        <v>4388</v>
      </c>
      <c r="C253" s="1" t="s">
        <v>4389</v>
      </c>
      <c r="D253" s="1" t="s">
        <v>3741</v>
      </c>
      <c r="E253" s="1" t="s">
        <v>4390</v>
      </c>
      <c r="F253" s="1" t="s">
        <v>293</v>
      </c>
      <c r="G253" s="1" t="s">
        <v>181</v>
      </c>
      <c r="H253" s="1" t="s">
        <v>11</v>
      </c>
      <c r="I253" s="1" t="s">
        <v>4386</v>
      </c>
      <c r="J253" s="1" t="s">
        <v>136</v>
      </c>
      <c r="K253" s="1" t="s">
        <v>184</v>
      </c>
      <c r="L253" s="1" t="s">
        <v>184</v>
      </c>
      <c r="M253" s="1" t="s">
        <v>4386</v>
      </c>
      <c r="N253" s="1" t="s">
        <v>136</v>
      </c>
      <c r="O253" s="1" t="s">
        <v>11</v>
      </c>
    </row>
    <row r="254" spans="1:15">
      <c r="A254" s="1" t="s">
        <v>3026</v>
      </c>
      <c r="B254" s="1" t="s">
        <v>3027</v>
      </c>
      <c r="C254" s="1" t="s">
        <v>11</v>
      </c>
      <c r="D254" s="1" t="s">
        <v>11</v>
      </c>
      <c r="E254" s="1" t="s">
        <v>3028</v>
      </c>
      <c r="F254" s="1" t="s">
        <v>11</v>
      </c>
      <c r="G254" s="1" t="s">
        <v>11</v>
      </c>
      <c r="H254" s="1" t="s">
        <v>11</v>
      </c>
      <c r="I254" s="1" t="s">
        <v>4391</v>
      </c>
      <c r="J254" s="1" t="s">
        <v>431</v>
      </c>
      <c r="K254" s="1" t="s">
        <v>184</v>
      </c>
      <c r="L254" s="1" t="s">
        <v>4392</v>
      </c>
      <c r="M254" s="1" t="s">
        <v>4393</v>
      </c>
      <c r="N254" s="1" t="s">
        <v>431</v>
      </c>
      <c r="O254" s="1" t="s">
        <v>11</v>
      </c>
    </row>
    <row r="255" spans="1:15">
      <c r="A255" s="1" t="s">
        <v>3032</v>
      </c>
      <c r="B255" s="1" t="s">
        <v>3033</v>
      </c>
      <c r="C255" s="1" t="s">
        <v>11</v>
      </c>
      <c r="D255" s="1" t="s">
        <v>11</v>
      </c>
      <c r="E255" s="1" t="s">
        <v>3034</v>
      </c>
      <c r="F255" s="1" t="s">
        <v>11</v>
      </c>
      <c r="G255" s="1" t="s">
        <v>11</v>
      </c>
      <c r="H255" s="1" t="s">
        <v>11</v>
      </c>
      <c r="I255" s="1" t="s">
        <v>4394</v>
      </c>
      <c r="J255" s="1" t="s">
        <v>431</v>
      </c>
      <c r="K255" s="1" t="s">
        <v>184</v>
      </c>
      <c r="L255" s="1" t="s">
        <v>4395</v>
      </c>
      <c r="M255" s="1" t="s">
        <v>4396</v>
      </c>
      <c r="N255" s="1" t="s">
        <v>431</v>
      </c>
      <c r="O255" s="1" t="s">
        <v>11</v>
      </c>
    </row>
    <row r="256" spans="1:15">
      <c r="A256" s="1" t="s">
        <v>3035</v>
      </c>
      <c r="B256" s="1" t="s">
        <v>3036</v>
      </c>
      <c r="C256" s="1" t="s">
        <v>4397</v>
      </c>
      <c r="D256" s="1" t="s">
        <v>3741</v>
      </c>
      <c r="E256" s="1" t="s">
        <v>3038</v>
      </c>
      <c r="F256" s="1" t="s">
        <v>269</v>
      </c>
      <c r="G256" s="1" t="s">
        <v>181</v>
      </c>
      <c r="H256" s="1" t="s">
        <v>11</v>
      </c>
      <c r="I256" s="1" t="s">
        <v>4398</v>
      </c>
      <c r="J256" s="1" t="s">
        <v>431</v>
      </c>
      <c r="K256" s="1" t="s">
        <v>184</v>
      </c>
      <c r="L256" s="1" t="s">
        <v>3872</v>
      </c>
      <c r="M256" s="1" t="s">
        <v>4399</v>
      </c>
      <c r="N256" s="1" t="s">
        <v>431</v>
      </c>
      <c r="O256" s="1" t="s">
        <v>11</v>
      </c>
    </row>
    <row r="257" spans="1:15">
      <c r="A257" s="1" t="s">
        <v>3041</v>
      </c>
      <c r="B257" s="1" t="s">
        <v>3042</v>
      </c>
      <c r="C257" s="1" t="s">
        <v>4400</v>
      </c>
      <c r="D257" s="1" t="s">
        <v>3741</v>
      </c>
      <c r="E257" s="1" t="s">
        <v>3044</v>
      </c>
      <c r="F257" s="1" t="s">
        <v>293</v>
      </c>
      <c r="G257" s="1" t="s">
        <v>181</v>
      </c>
      <c r="H257" s="1" t="s">
        <v>11</v>
      </c>
      <c r="I257" s="1" t="s">
        <v>4401</v>
      </c>
      <c r="J257" s="1" t="s">
        <v>431</v>
      </c>
      <c r="K257" s="1" t="s">
        <v>184</v>
      </c>
      <c r="L257" s="1" t="s">
        <v>4402</v>
      </c>
      <c r="M257" s="1" t="s">
        <v>4403</v>
      </c>
      <c r="N257" s="1" t="s">
        <v>431</v>
      </c>
      <c r="O257" s="1" t="s">
        <v>11</v>
      </c>
    </row>
    <row r="258" spans="1:15">
      <c r="A258" s="1" t="s">
        <v>4404</v>
      </c>
      <c r="B258" s="1" t="s">
        <v>4405</v>
      </c>
      <c r="C258" s="1" t="s">
        <v>11</v>
      </c>
      <c r="D258" s="1" t="s">
        <v>11</v>
      </c>
      <c r="E258" s="1" t="s">
        <v>4406</v>
      </c>
      <c r="F258" s="1" t="s">
        <v>11</v>
      </c>
      <c r="G258" s="1" t="s">
        <v>11</v>
      </c>
      <c r="H258" s="1" t="s">
        <v>11</v>
      </c>
      <c r="I258" s="1" t="s">
        <v>4407</v>
      </c>
      <c r="J258" s="1" t="s">
        <v>431</v>
      </c>
      <c r="K258" s="1" t="s">
        <v>184</v>
      </c>
      <c r="L258" s="1" t="s">
        <v>4408</v>
      </c>
      <c r="M258" s="1" t="s">
        <v>4409</v>
      </c>
      <c r="N258" s="1" t="s">
        <v>431</v>
      </c>
      <c r="O258" s="1" t="s">
        <v>11</v>
      </c>
    </row>
    <row r="259" spans="1:15">
      <c r="A259" s="1" t="s">
        <v>4410</v>
      </c>
      <c r="B259" s="1" t="s">
        <v>4411</v>
      </c>
      <c r="C259" s="1" t="s">
        <v>4412</v>
      </c>
      <c r="D259" s="1" t="s">
        <v>3741</v>
      </c>
      <c r="E259" s="1" t="s">
        <v>4413</v>
      </c>
      <c r="F259" s="1" t="s">
        <v>293</v>
      </c>
      <c r="G259" s="1" t="s">
        <v>181</v>
      </c>
      <c r="H259" s="1" t="s">
        <v>11</v>
      </c>
      <c r="I259" s="1" t="s">
        <v>4407</v>
      </c>
      <c r="J259" s="1" t="s">
        <v>431</v>
      </c>
      <c r="K259" s="1" t="s">
        <v>184</v>
      </c>
      <c r="L259" s="1" t="s">
        <v>4408</v>
      </c>
      <c r="M259" s="1" t="s">
        <v>4409</v>
      </c>
      <c r="N259" s="1" t="s">
        <v>431</v>
      </c>
      <c r="O259" s="1" t="s">
        <v>11</v>
      </c>
    </row>
    <row r="260" spans="1:15">
      <c r="A260" s="1" t="s">
        <v>1194</v>
      </c>
      <c r="B260" s="1" t="s">
        <v>1195</v>
      </c>
      <c r="C260" s="1" t="s">
        <v>11</v>
      </c>
      <c r="D260" s="1" t="s">
        <v>11</v>
      </c>
      <c r="E260" s="1" t="s">
        <v>1196</v>
      </c>
      <c r="F260" s="1" t="s">
        <v>11</v>
      </c>
      <c r="G260" s="1" t="s">
        <v>11</v>
      </c>
      <c r="H260" s="1" t="s">
        <v>11</v>
      </c>
      <c r="I260" s="1" t="s">
        <v>4414</v>
      </c>
      <c r="J260" s="1" t="s">
        <v>431</v>
      </c>
      <c r="K260" s="1" t="s">
        <v>184</v>
      </c>
      <c r="L260" s="1" t="s">
        <v>4415</v>
      </c>
      <c r="M260" s="1" t="s">
        <v>4416</v>
      </c>
      <c r="N260" s="1" t="s">
        <v>431</v>
      </c>
      <c r="O260" s="1" t="s">
        <v>11</v>
      </c>
    </row>
    <row r="261" spans="1:15">
      <c r="A261" s="1" t="s">
        <v>3049</v>
      </c>
      <c r="B261" s="1" t="s">
        <v>3050</v>
      </c>
      <c r="C261" s="1" t="s">
        <v>11</v>
      </c>
      <c r="D261" s="1" t="s">
        <v>11</v>
      </c>
      <c r="E261" s="1" t="s">
        <v>3051</v>
      </c>
      <c r="F261" s="1" t="s">
        <v>11</v>
      </c>
      <c r="G261" s="1" t="s">
        <v>11</v>
      </c>
      <c r="H261" s="1" t="s">
        <v>11</v>
      </c>
      <c r="I261" s="1" t="s">
        <v>4417</v>
      </c>
      <c r="J261" s="1" t="s">
        <v>431</v>
      </c>
      <c r="K261" s="1" t="s">
        <v>184</v>
      </c>
      <c r="L261" s="1" t="s">
        <v>184</v>
      </c>
      <c r="M261" s="1" t="s">
        <v>4417</v>
      </c>
      <c r="N261" s="1" t="s">
        <v>431</v>
      </c>
      <c r="O261" s="1" t="s">
        <v>11</v>
      </c>
    </row>
    <row r="262" spans="1:15">
      <c r="A262" s="1" t="s">
        <v>3055</v>
      </c>
      <c r="B262" s="1" t="s">
        <v>3056</v>
      </c>
      <c r="C262" s="1" t="s">
        <v>11</v>
      </c>
      <c r="D262" s="1" t="s">
        <v>11</v>
      </c>
      <c r="E262" s="1" t="s">
        <v>3057</v>
      </c>
      <c r="F262" s="1" t="s">
        <v>11</v>
      </c>
      <c r="G262" s="1" t="s">
        <v>11</v>
      </c>
      <c r="H262" s="1" t="s">
        <v>11</v>
      </c>
      <c r="I262" s="1" t="s">
        <v>4417</v>
      </c>
      <c r="J262" s="1" t="s">
        <v>431</v>
      </c>
      <c r="K262" s="1" t="s">
        <v>184</v>
      </c>
      <c r="L262" s="1" t="s">
        <v>184</v>
      </c>
      <c r="M262" s="1" t="s">
        <v>4417</v>
      </c>
      <c r="N262" s="1" t="s">
        <v>431</v>
      </c>
      <c r="O262" s="1" t="s">
        <v>11</v>
      </c>
    </row>
    <row r="263" spans="1:15">
      <c r="A263" s="1" t="s">
        <v>3060</v>
      </c>
      <c r="B263" s="1" t="s">
        <v>3061</v>
      </c>
      <c r="C263" s="1" t="s">
        <v>11</v>
      </c>
      <c r="D263" s="1" t="s">
        <v>11</v>
      </c>
      <c r="E263" s="1" t="s">
        <v>3062</v>
      </c>
      <c r="F263" s="1" t="s">
        <v>11</v>
      </c>
      <c r="G263" s="1" t="s">
        <v>11</v>
      </c>
      <c r="H263" s="1" t="s">
        <v>11</v>
      </c>
      <c r="I263" s="1" t="s">
        <v>4417</v>
      </c>
      <c r="J263" s="1" t="s">
        <v>431</v>
      </c>
      <c r="K263" s="1" t="s">
        <v>184</v>
      </c>
      <c r="L263" s="1" t="s">
        <v>184</v>
      </c>
      <c r="M263" s="1" t="s">
        <v>4417</v>
      </c>
      <c r="N263" s="1" t="s">
        <v>431</v>
      </c>
      <c r="O263" s="1" t="s">
        <v>11</v>
      </c>
    </row>
    <row r="264" spans="1:15">
      <c r="A264" s="1" t="s">
        <v>4418</v>
      </c>
      <c r="B264" s="1" t="s">
        <v>4419</v>
      </c>
      <c r="C264" s="1" t="s">
        <v>4420</v>
      </c>
      <c r="D264" s="1" t="s">
        <v>3741</v>
      </c>
      <c r="E264" s="1" t="s">
        <v>4421</v>
      </c>
      <c r="F264" s="1" t="s">
        <v>269</v>
      </c>
      <c r="G264" s="1" t="s">
        <v>181</v>
      </c>
      <c r="H264" s="1" t="s">
        <v>11</v>
      </c>
      <c r="I264" s="1" t="s">
        <v>4417</v>
      </c>
      <c r="J264" s="1" t="s">
        <v>431</v>
      </c>
      <c r="K264" s="1" t="s">
        <v>184</v>
      </c>
      <c r="L264" s="1" t="s">
        <v>184</v>
      </c>
      <c r="M264" s="1" t="s">
        <v>4417</v>
      </c>
      <c r="N264" s="1" t="s">
        <v>431</v>
      </c>
      <c r="O264" s="1" t="s">
        <v>11</v>
      </c>
    </row>
    <row r="265" spans="1:15">
      <c r="A265" s="1" t="s">
        <v>1200</v>
      </c>
      <c r="B265" s="1" t="s">
        <v>1201</v>
      </c>
      <c r="C265" s="1" t="s">
        <v>11</v>
      </c>
      <c r="D265" s="1" t="s">
        <v>11</v>
      </c>
      <c r="E265" s="1" t="s">
        <v>1202</v>
      </c>
      <c r="F265" s="1" t="s">
        <v>11</v>
      </c>
      <c r="G265" s="1" t="s">
        <v>11</v>
      </c>
      <c r="H265" s="1" t="s">
        <v>11</v>
      </c>
      <c r="I265" s="1" t="s">
        <v>4422</v>
      </c>
      <c r="J265" s="1" t="s">
        <v>431</v>
      </c>
      <c r="K265" s="1" t="s">
        <v>184</v>
      </c>
      <c r="L265" s="1" t="s">
        <v>4415</v>
      </c>
      <c r="M265" s="1" t="s">
        <v>4423</v>
      </c>
      <c r="N265" s="1" t="s">
        <v>431</v>
      </c>
      <c r="O265" s="1" t="s">
        <v>11</v>
      </c>
    </row>
    <row r="266" spans="1:15">
      <c r="A266" s="1" t="s">
        <v>1203</v>
      </c>
      <c r="B266" s="1" t="s">
        <v>1204</v>
      </c>
      <c r="C266" s="1" t="s">
        <v>11</v>
      </c>
      <c r="D266" s="1" t="s">
        <v>11</v>
      </c>
      <c r="E266" s="1" t="s">
        <v>1205</v>
      </c>
      <c r="F266" s="1" t="s">
        <v>11</v>
      </c>
      <c r="G266" s="1" t="s">
        <v>11</v>
      </c>
      <c r="H266" s="1" t="s">
        <v>11</v>
      </c>
      <c r="I266" s="1" t="s">
        <v>4422</v>
      </c>
      <c r="J266" s="1" t="s">
        <v>431</v>
      </c>
      <c r="K266" s="1" t="s">
        <v>184</v>
      </c>
      <c r="L266" s="1" t="s">
        <v>4415</v>
      </c>
      <c r="M266" s="1" t="s">
        <v>4423</v>
      </c>
      <c r="N266" s="1" t="s">
        <v>431</v>
      </c>
      <c r="O266" s="1" t="s">
        <v>11</v>
      </c>
    </row>
    <row r="267" spans="1:15">
      <c r="A267" s="1" t="s">
        <v>1206</v>
      </c>
      <c r="B267" s="1" t="s">
        <v>1207</v>
      </c>
      <c r="C267" s="1" t="s">
        <v>11</v>
      </c>
      <c r="D267" s="1" t="s">
        <v>11</v>
      </c>
      <c r="E267" s="1" t="s">
        <v>1208</v>
      </c>
      <c r="F267" s="1" t="s">
        <v>11</v>
      </c>
      <c r="G267" s="1" t="s">
        <v>11</v>
      </c>
      <c r="H267" s="1" t="s">
        <v>11</v>
      </c>
      <c r="I267" s="1" t="s">
        <v>4422</v>
      </c>
      <c r="J267" s="1" t="s">
        <v>431</v>
      </c>
      <c r="K267" s="1" t="s">
        <v>184</v>
      </c>
      <c r="L267" s="1" t="s">
        <v>4415</v>
      </c>
      <c r="M267" s="1" t="s">
        <v>4423</v>
      </c>
      <c r="N267" s="1" t="s">
        <v>431</v>
      </c>
      <c r="O267" s="1" t="s">
        <v>11</v>
      </c>
    </row>
    <row r="268" spans="1:15">
      <c r="A268" s="1" t="s">
        <v>1209</v>
      </c>
      <c r="B268" s="1" t="s">
        <v>1210</v>
      </c>
      <c r="C268" s="1" t="s">
        <v>11</v>
      </c>
      <c r="D268" s="1" t="s">
        <v>11</v>
      </c>
      <c r="E268" s="1" t="s">
        <v>1211</v>
      </c>
      <c r="F268" s="1" t="s">
        <v>11</v>
      </c>
      <c r="G268" s="1" t="s">
        <v>11</v>
      </c>
      <c r="H268" s="1" t="s">
        <v>11</v>
      </c>
      <c r="I268" s="1" t="s">
        <v>4422</v>
      </c>
      <c r="J268" s="1" t="s">
        <v>431</v>
      </c>
      <c r="K268" s="1" t="s">
        <v>184</v>
      </c>
      <c r="L268" s="1" t="s">
        <v>4415</v>
      </c>
      <c r="M268" s="1" t="s">
        <v>4423</v>
      </c>
      <c r="N268" s="1" t="s">
        <v>431</v>
      </c>
      <c r="O268" s="1" t="s">
        <v>11</v>
      </c>
    </row>
    <row r="269" spans="1:15">
      <c r="A269" s="1" t="s">
        <v>1212</v>
      </c>
      <c r="B269" s="1" t="s">
        <v>1213</v>
      </c>
      <c r="C269" s="1" t="s">
        <v>4424</v>
      </c>
      <c r="D269" s="1" t="s">
        <v>3741</v>
      </c>
      <c r="E269" s="1" t="s">
        <v>1215</v>
      </c>
      <c r="F269" s="1" t="s">
        <v>293</v>
      </c>
      <c r="G269" s="1" t="s">
        <v>181</v>
      </c>
      <c r="H269" s="1" t="s">
        <v>11</v>
      </c>
      <c r="I269" s="1" t="s">
        <v>4422</v>
      </c>
      <c r="J269" s="1" t="s">
        <v>431</v>
      </c>
      <c r="K269" s="1" t="s">
        <v>184</v>
      </c>
      <c r="L269" s="1" t="s">
        <v>4415</v>
      </c>
      <c r="M269" s="1" t="s">
        <v>4423</v>
      </c>
      <c r="N269" s="1" t="s">
        <v>431</v>
      </c>
      <c r="O269" s="1" t="s">
        <v>11</v>
      </c>
    </row>
    <row r="270" spans="1:15">
      <c r="A270" s="1" t="s">
        <v>4425</v>
      </c>
      <c r="B270" s="1" t="s">
        <v>4426</v>
      </c>
      <c r="C270" s="1" t="s">
        <v>11</v>
      </c>
      <c r="D270" s="1" t="s">
        <v>11</v>
      </c>
      <c r="E270" s="1" t="s">
        <v>4427</v>
      </c>
      <c r="F270" s="1" t="s">
        <v>11</v>
      </c>
      <c r="G270" s="1" t="s">
        <v>11</v>
      </c>
      <c r="H270" s="1" t="s">
        <v>11</v>
      </c>
      <c r="I270" s="1" t="s">
        <v>4428</v>
      </c>
      <c r="J270" s="1" t="s">
        <v>431</v>
      </c>
      <c r="K270" s="1" t="s">
        <v>184</v>
      </c>
      <c r="L270" s="1" t="s">
        <v>4429</v>
      </c>
      <c r="M270" s="1" t="s">
        <v>4430</v>
      </c>
      <c r="N270" s="1" t="s">
        <v>431</v>
      </c>
      <c r="O270" s="1" t="s">
        <v>11</v>
      </c>
    </row>
    <row r="271" spans="1:15">
      <c r="A271" s="1" t="s">
        <v>4431</v>
      </c>
      <c r="B271" s="1" t="s">
        <v>4432</v>
      </c>
      <c r="C271" s="1" t="s">
        <v>11</v>
      </c>
      <c r="D271" s="1" t="s">
        <v>11</v>
      </c>
      <c r="E271" s="1" t="s">
        <v>4433</v>
      </c>
      <c r="F271" s="1" t="s">
        <v>11</v>
      </c>
      <c r="G271" s="1" t="s">
        <v>11</v>
      </c>
      <c r="H271" s="1" t="s">
        <v>11</v>
      </c>
      <c r="I271" s="1" t="s">
        <v>4428</v>
      </c>
      <c r="J271" s="1" t="s">
        <v>431</v>
      </c>
      <c r="K271" s="1" t="s">
        <v>184</v>
      </c>
      <c r="L271" s="1" t="s">
        <v>4429</v>
      </c>
      <c r="M271" s="1" t="s">
        <v>4430</v>
      </c>
      <c r="N271" s="1" t="s">
        <v>431</v>
      </c>
      <c r="O271" s="1" t="s">
        <v>11</v>
      </c>
    </row>
    <row r="272" spans="1:15">
      <c r="A272" s="1" t="s">
        <v>4434</v>
      </c>
      <c r="B272" s="1" t="s">
        <v>4435</v>
      </c>
      <c r="C272" s="1" t="s">
        <v>11</v>
      </c>
      <c r="D272" s="1" t="s">
        <v>11</v>
      </c>
      <c r="E272" s="1" t="s">
        <v>4436</v>
      </c>
      <c r="F272" s="1" t="s">
        <v>11</v>
      </c>
      <c r="G272" s="1" t="s">
        <v>11</v>
      </c>
      <c r="H272" s="1" t="s">
        <v>11</v>
      </c>
      <c r="I272" s="1" t="s">
        <v>4428</v>
      </c>
      <c r="J272" s="1" t="s">
        <v>431</v>
      </c>
      <c r="K272" s="1" t="s">
        <v>184</v>
      </c>
      <c r="L272" s="1" t="s">
        <v>4429</v>
      </c>
      <c r="M272" s="1" t="s">
        <v>4430</v>
      </c>
      <c r="N272" s="1" t="s">
        <v>431</v>
      </c>
      <c r="O272" s="1" t="s">
        <v>11</v>
      </c>
    </row>
    <row r="273" spans="1:15">
      <c r="A273" s="1" t="s">
        <v>4437</v>
      </c>
      <c r="B273" s="1" t="s">
        <v>4438</v>
      </c>
      <c r="C273" s="1" t="s">
        <v>11</v>
      </c>
      <c r="D273" s="1" t="s">
        <v>11</v>
      </c>
      <c r="E273" s="1" t="s">
        <v>4439</v>
      </c>
      <c r="F273" s="1" t="s">
        <v>11</v>
      </c>
      <c r="G273" s="1" t="s">
        <v>11</v>
      </c>
      <c r="H273" s="1" t="s">
        <v>11</v>
      </c>
      <c r="I273" s="1" t="s">
        <v>4428</v>
      </c>
      <c r="J273" s="1" t="s">
        <v>431</v>
      </c>
      <c r="K273" s="1" t="s">
        <v>184</v>
      </c>
      <c r="L273" s="1" t="s">
        <v>4429</v>
      </c>
      <c r="M273" s="1" t="s">
        <v>4430</v>
      </c>
      <c r="N273" s="1" t="s">
        <v>431</v>
      </c>
      <c r="O273" s="1" t="s">
        <v>11</v>
      </c>
    </row>
    <row r="274" spans="1:15">
      <c r="A274" s="1" t="s">
        <v>4440</v>
      </c>
      <c r="B274" s="1" t="s">
        <v>4441</v>
      </c>
      <c r="C274" s="1" t="s">
        <v>11</v>
      </c>
      <c r="D274" s="1" t="s">
        <v>11</v>
      </c>
      <c r="E274" s="1" t="s">
        <v>4442</v>
      </c>
      <c r="F274" s="1" t="s">
        <v>11</v>
      </c>
      <c r="G274" s="1" t="s">
        <v>11</v>
      </c>
      <c r="H274" s="1" t="s">
        <v>11</v>
      </c>
      <c r="I274" s="1" t="s">
        <v>4428</v>
      </c>
      <c r="J274" s="1" t="s">
        <v>431</v>
      </c>
      <c r="K274" s="1" t="s">
        <v>184</v>
      </c>
      <c r="L274" s="1" t="s">
        <v>4429</v>
      </c>
      <c r="M274" s="1" t="s">
        <v>4430</v>
      </c>
      <c r="N274" s="1" t="s">
        <v>431</v>
      </c>
      <c r="O274" s="1" t="s">
        <v>11</v>
      </c>
    </row>
    <row r="275" spans="1:15">
      <c r="A275" s="1" t="s">
        <v>4443</v>
      </c>
      <c r="B275" s="1" t="s">
        <v>4444</v>
      </c>
      <c r="C275" s="1" t="s">
        <v>4445</v>
      </c>
      <c r="D275" s="1" t="s">
        <v>3741</v>
      </c>
      <c r="E275" s="1" t="s">
        <v>4446</v>
      </c>
      <c r="F275" s="1" t="s">
        <v>269</v>
      </c>
      <c r="G275" s="1" t="s">
        <v>181</v>
      </c>
      <c r="H275" s="1" t="s">
        <v>11</v>
      </c>
      <c r="I275" s="1" t="s">
        <v>4428</v>
      </c>
      <c r="J275" s="1" t="s">
        <v>431</v>
      </c>
      <c r="K275" s="1" t="s">
        <v>184</v>
      </c>
      <c r="L275" s="1" t="s">
        <v>4429</v>
      </c>
      <c r="M275" s="1" t="s">
        <v>4430</v>
      </c>
      <c r="N275" s="1" t="s">
        <v>431</v>
      </c>
      <c r="O275" s="1" t="s">
        <v>11</v>
      </c>
    </row>
    <row r="276" spans="1:15">
      <c r="A276" s="1" t="s">
        <v>1216</v>
      </c>
      <c r="B276" s="1" t="s">
        <v>1217</v>
      </c>
      <c r="C276" s="1" t="s">
        <v>11</v>
      </c>
      <c r="D276" s="1" t="s">
        <v>11</v>
      </c>
      <c r="E276" s="1" t="s">
        <v>1218</v>
      </c>
      <c r="F276" s="1" t="s">
        <v>11</v>
      </c>
      <c r="G276" s="1" t="s">
        <v>11</v>
      </c>
      <c r="H276" s="1" t="s">
        <v>11</v>
      </c>
      <c r="I276" s="1" t="s">
        <v>4447</v>
      </c>
      <c r="J276" s="1" t="s">
        <v>431</v>
      </c>
      <c r="K276" s="1" t="s">
        <v>184</v>
      </c>
      <c r="L276" s="1" t="s">
        <v>4448</v>
      </c>
      <c r="M276" s="1" t="s">
        <v>4449</v>
      </c>
      <c r="N276" s="1" t="s">
        <v>431</v>
      </c>
      <c r="O276" s="1" t="s">
        <v>11</v>
      </c>
    </row>
    <row r="277" spans="1:15">
      <c r="A277" s="1" t="s">
        <v>1222</v>
      </c>
      <c r="B277" s="1" t="s">
        <v>1223</v>
      </c>
      <c r="C277" s="1" t="s">
        <v>11</v>
      </c>
      <c r="D277" s="1" t="s">
        <v>11</v>
      </c>
      <c r="E277" s="1" t="s">
        <v>1224</v>
      </c>
      <c r="F277" s="1" t="s">
        <v>11</v>
      </c>
      <c r="G277" s="1" t="s">
        <v>11</v>
      </c>
      <c r="H277" s="1" t="s">
        <v>11</v>
      </c>
      <c r="I277" s="1" t="s">
        <v>4450</v>
      </c>
      <c r="J277" s="1" t="s">
        <v>431</v>
      </c>
      <c r="K277" s="1" t="s">
        <v>184</v>
      </c>
      <c r="L277" s="1" t="s">
        <v>4451</v>
      </c>
      <c r="M277" s="1" t="s">
        <v>4452</v>
      </c>
      <c r="N277" s="1" t="s">
        <v>431</v>
      </c>
      <c r="O277" s="1" t="s">
        <v>11</v>
      </c>
    </row>
    <row r="278" spans="1:15">
      <c r="A278" s="1" t="s">
        <v>1226</v>
      </c>
      <c r="B278" s="1" t="s">
        <v>1227</v>
      </c>
      <c r="C278" s="1" t="s">
        <v>11</v>
      </c>
      <c r="D278" s="1" t="s">
        <v>11</v>
      </c>
      <c r="E278" s="1" t="s">
        <v>1228</v>
      </c>
      <c r="F278" s="1" t="s">
        <v>11</v>
      </c>
      <c r="G278" s="1" t="s">
        <v>11</v>
      </c>
      <c r="H278" s="1" t="s">
        <v>11</v>
      </c>
      <c r="I278" s="1" t="s">
        <v>4450</v>
      </c>
      <c r="J278" s="1" t="s">
        <v>431</v>
      </c>
      <c r="K278" s="1" t="s">
        <v>184</v>
      </c>
      <c r="L278" s="1" t="s">
        <v>4451</v>
      </c>
      <c r="M278" s="1" t="s">
        <v>4452</v>
      </c>
      <c r="N278" s="1" t="s">
        <v>431</v>
      </c>
      <c r="O278" s="1" t="s">
        <v>11</v>
      </c>
    </row>
    <row r="279" spans="1:15">
      <c r="A279" s="1" t="s">
        <v>1229</v>
      </c>
      <c r="B279" s="1" t="s">
        <v>1230</v>
      </c>
      <c r="C279" s="1" t="s">
        <v>11</v>
      </c>
      <c r="D279" s="1" t="s">
        <v>11</v>
      </c>
      <c r="E279" s="1" t="s">
        <v>1231</v>
      </c>
      <c r="F279" s="1" t="s">
        <v>11</v>
      </c>
      <c r="G279" s="1" t="s">
        <v>11</v>
      </c>
      <c r="H279" s="1" t="s">
        <v>11</v>
      </c>
      <c r="I279" s="1" t="s">
        <v>4450</v>
      </c>
      <c r="J279" s="1" t="s">
        <v>431</v>
      </c>
      <c r="K279" s="1" t="s">
        <v>184</v>
      </c>
      <c r="L279" s="1" t="s">
        <v>4451</v>
      </c>
      <c r="M279" s="1" t="s">
        <v>4452</v>
      </c>
      <c r="N279" s="1" t="s">
        <v>431</v>
      </c>
      <c r="O279" s="1" t="s">
        <v>11</v>
      </c>
    </row>
    <row r="280" spans="1:15">
      <c r="A280" s="1" t="s">
        <v>1232</v>
      </c>
      <c r="B280" s="1" t="s">
        <v>1233</v>
      </c>
      <c r="C280" s="1" t="s">
        <v>11</v>
      </c>
      <c r="D280" s="1" t="s">
        <v>11</v>
      </c>
      <c r="E280" s="1" t="s">
        <v>1234</v>
      </c>
      <c r="F280" s="1" t="s">
        <v>11</v>
      </c>
      <c r="G280" s="1" t="s">
        <v>11</v>
      </c>
      <c r="H280" s="1" t="s">
        <v>11</v>
      </c>
      <c r="I280" s="1" t="s">
        <v>4450</v>
      </c>
      <c r="J280" s="1" t="s">
        <v>431</v>
      </c>
      <c r="K280" s="1" t="s">
        <v>184</v>
      </c>
      <c r="L280" s="1" t="s">
        <v>4451</v>
      </c>
      <c r="M280" s="1" t="s">
        <v>4452</v>
      </c>
      <c r="N280" s="1" t="s">
        <v>431</v>
      </c>
      <c r="O280" s="1" t="s">
        <v>11</v>
      </c>
    </row>
    <row r="281" spans="1:15">
      <c r="A281" s="1" t="s">
        <v>1235</v>
      </c>
      <c r="B281" s="1" t="s">
        <v>1236</v>
      </c>
      <c r="C281" s="1" t="s">
        <v>4453</v>
      </c>
      <c r="D281" s="1" t="s">
        <v>3741</v>
      </c>
      <c r="E281" s="1" t="s">
        <v>1238</v>
      </c>
      <c r="F281" s="1" t="s">
        <v>1239</v>
      </c>
      <c r="G281" s="1" t="s">
        <v>181</v>
      </c>
      <c r="H281" s="1" t="s">
        <v>11</v>
      </c>
      <c r="I281" s="1" t="s">
        <v>4450</v>
      </c>
      <c r="J281" s="1" t="s">
        <v>431</v>
      </c>
      <c r="K281" s="1" t="s">
        <v>184</v>
      </c>
      <c r="L281" s="1" t="s">
        <v>4451</v>
      </c>
      <c r="M281" s="1" t="s">
        <v>4452</v>
      </c>
      <c r="N281" s="1" t="s">
        <v>431</v>
      </c>
      <c r="O281" s="1" t="s">
        <v>11</v>
      </c>
    </row>
    <row r="282" spans="1:15">
      <c r="A282" s="1" t="s">
        <v>1240</v>
      </c>
      <c r="B282" s="1" t="s">
        <v>1241</v>
      </c>
      <c r="C282" s="1" t="s">
        <v>11</v>
      </c>
      <c r="D282" s="1" t="s">
        <v>11</v>
      </c>
      <c r="E282" s="1" t="s">
        <v>1242</v>
      </c>
      <c r="F282" s="1" t="s">
        <v>11</v>
      </c>
      <c r="G282" s="1" t="s">
        <v>11</v>
      </c>
      <c r="H282" s="1" t="s">
        <v>11</v>
      </c>
      <c r="I282" s="1" t="s">
        <v>4454</v>
      </c>
      <c r="J282" s="1" t="s">
        <v>431</v>
      </c>
      <c r="K282" s="1" t="s">
        <v>184</v>
      </c>
      <c r="L282" s="1" t="s">
        <v>4455</v>
      </c>
      <c r="M282" s="1" t="s">
        <v>4456</v>
      </c>
      <c r="N282" s="1" t="s">
        <v>431</v>
      </c>
      <c r="O282" s="1" t="s">
        <v>11</v>
      </c>
    </row>
    <row r="283" spans="1:15">
      <c r="A283" s="1" t="s">
        <v>1244</v>
      </c>
      <c r="B283" s="1" t="s">
        <v>1245</v>
      </c>
      <c r="C283" s="1" t="s">
        <v>11</v>
      </c>
      <c r="D283" s="1" t="s">
        <v>11</v>
      </c>
      <c r="E283" s="1" t="s">
        <v>1246</v>
      </c>
      <c r="F283" s="1" t="s">
        <v>11</v>
      </c>
      <c r="G283" s="1" t="s">
        <v>11</v>
      </c>
      <c r="H283" s="1" t="s">
        <v>11</v>
      </c>
      <c r="I283" s="1" t="s">
        <v>4454</v>
      </c>
      <c r="J283" s="1" t="s">
        <v>431</v>
      </c>
      <c r="K283" s="1" t="s">
        <v>184</v>
      </c>
      <c r="L283" s="1" t="s">
        <v>4455</v>
      </c>
      <c r="M283" s="1" t="s">
        <v>4456</v>
      </c>
      <c r="N283" s="1" t="s">
        <v>431</v>
      </c>
      <c r="O283" s="1" t="s">
        <v>11</v>
      </c>
    </row>
    <row r="284" spans="1:15">
      <c r="A284" s="1" t="s">
        <v>1247</v>
      </c>
      <c r="B284" s="1" t="s">
        <v>1248</v>
      </c>
      <c r="C284" s="1" t="s">
        <v>4457</v>
      </c>
      <c r="D284" s="1" t="s">
        <v>3741</v>
      </c>
      <c r="E284" s="1" t="s">
        <v>1250</v>
      </c>
      <c r="F284" s="1" t="s">
        <v>269</v>
      </c>
      <c r="G284" s="1" t="s">
        <v>181</v>
      </c>
      <c r="H284" s="1" t="s">
        <v>11</v>
      </c>
      <c r="I284" s="1" t="s">
        <v>4454</v>
      </c>
      <c r="J284" s="1" t="s">
        <v>431</v>
      </c>
      <c r="K284" s="1" t="s">
        <v>184</v>
      </c>
      <c r="L284" s="1" t="s">
        <v>4455</v>
      </c>
      <c r="M284" s="1" t="s">
        <v>4456</v>
      </c>
      <c r="N284" s="1" t="s">
        <v>431</v>
      </c>
      <c r="O284" s="1" t="s">
        <v>11</v>
      </c>
    </row>
    <row r="285" spans="1:15">
      <c r="A285" s="1" t="s">
        <v>1251</v>
      </c>
      <c r="B285" s="1" t="s">
        <v>1252</v>
      </c>
      <c r="C285" s="1" t="s">
        <v>11</v>
      </c>
      <c r="D285" s="1" t="s">
        <v>11</v>
      </c>
      <c r="E285" s="1" t="s">
        <v>1253</v>
      </c>
      <c r="F285" s="1" t="s">
        <v>11</v>
      </c>
      <c r="G285" s="1" t="s">
        <v>11</v>
      </c>
      <c r="H285" s="1" t="s">
        <v>11</v>
      </c>
      <c r="I285" s="1" t="s">
        <v>4458</v>
      </c>
      <c r="J285" s="1" t="s">
        <v>431</v>
      </c>
      <c r="K285" s="1" t="s">
        <v>184</v>
      </c>
      <c r="L285" s="1" t="s">
        <v>4459</v>
      </c>
      <c r="M285" s="1" t="s">
        <v>4460</v>
      </c>
      <c r="N285" s="1" t="s">
        <v>431</v>
      </c>
      <c r="O285" s="1" t="s">
        <v>11</v>
      </c>
    </row>
    <row r="286" spans="1:15">
      <c r="A286" s="1" t="s">
        <v>1257</v>
      </c>
      <c r="B286" s="1" t="s">
        <v>1258</v>
      </c>
      <c r="C286" s="1" t="s">
        <v>11</v>
      </c>
      <c r="D286" s="1" t="s">
        <v>11</v>
      </c>
      <c r="E286" s="1" t="s">
        <v>1259</v>
      </c>
      <c r="F286" s="1" t="s">
        <v>11</v>
      </c>
      <c r="G286" s="1" t="s">
        <v>11</v>
      </c>
      <c r="H286" s="1" t="s">
        <v>11</v>
      </c>
      <c r="I286" s="1" t="s">
        <v>4458</v>
      </c>
      <c r="J286" s="1" t="s">
        <v>431</v>
      </c>
      <c r="K286" s="1" t="s">
        <v>184</v>
      </c>
      <c r="L286" s="1" t="s">
        <v>4459</v>
      </c>
      <c r="M286" s="1" t="s">
        <v>4460</v>
      </c>
      <c r="N286" s="1" t="s">
        <v>431</v>
      </c>
      <c r="O286" s="1" t="s">
        <v>11</v>
      </c>
    </row>
    <row r="287" spans="1:15">
      <c r="A287" s="1" t="s">
        <v>3096</v>
      </c>
      <c r="B287" s="1" t="s">
        <v>3097</v>
      </c>
      <c r="C287" s="1" t="s">
        <v>11</v>
      </c>
      <c r="D287" s="1" t="s">
        <v>11</v>
      </c>
      <c r="E287" s="1" t="s">
        <v>2972</v>
      </c>
      <c r="F287" s="1" t="s">
        <v>11</v>
      </c>
      <c r="G287" s="1" t="s">
        <v>11</v>
      </c>
      <c r="H287" s="1" t="s">
        <v>11</v>
      </c>
      <c r="I287" s="1" t="s">
        <v>4461</v>
      </c>
      <c r="J287" s="1" t="s">
        <v>431</v>
      </c>
      <c r="K287" s="1" t="s">
        <v>184</v>
      </c>
      <c r="L287" s="1" t="s">
        <v>4462</v>
      </c>
      <c r="M287" s="1" t="s">
        <v>4463</v>
      </c>
      <c r="N287" s="1" t="s">
        <v>431</v>
      </c>
      <c r="O287" s="1" t="s">
        <v>11</v>
      </c>
    </row>
    <row r="288" spans="1:15">
      <c r="A288" s="1" t="s">
        <v>3101</v>
      </c>
      <c r="B288" s="1" t="s">
        <v>3102</v>
      </c>
      <c r="C288" s="1" t="s">
        <v>11</v>
      </c>
      <c r="D288" s="1" t="s">
        <v>11</v>
      </c>
      <c r="E288" s="1" t="s">
        <v>2978</v>
      </c>
      <c r="F288" s="1" t="s">
        <v>11</v>
      </c>
      <c r="G288" s="1" t="s">
        <v>11</v>
      </c>
      <c r="H288" s="1" t="s">
        <v>11</v>
      </c>
      <c r="I288" s="1" t="s">
        <v>4461</v>
      </c>
      <c r="J288" s="1" t="s">
        <v>431</v>
      </c>
      <c r="K288" s="1" t="s">
        <v>184</v>
      </c>
      <c r="L288" s="1" t="s">
        <v>4462</v>
      </c>
      <c r="M288" s="1" t="s">
        <v>4463</v>
      </c>
      <c r="N288" s="1" t="s">
        <v>431</v>
      </c>
      <c r="O288" s="1" t="s">
        <v>11</v>
      </c>
    </row>
    <row r="289" spans="1:15">
      <c r="A289" s="1" t="s">
        <v>3103</v>
      </c>
      <c r="B289" s="1" t="s">
        <v>3104</v>
      </c>
      <c r="C289" s="1" t="s">
        <v>4464</v>
      </c>
      <c r="D289" s="1" t="s">
        <v>3741</v>
      </c>
      <c r="E289" s="1" t="s">
        <v>3106</v>
      </c>
      <c r="F289" s="1" t="s">
        <v>3743</v>
      </c>
      <c r="G289" s="1" t="s">
        <v>181</v>
      </c>
      <c r="H289" s="1" t="s">
        <v>11</v>
      </c>
      <c r="I289" s="1" t="s">
        <v>4461</v>
      </c>
      <c r="J289" s="1" t="s">
        <v>431</v>
      </c>
      <c r="K289" s="1" t="s">
        <v>184</v>
      </c>
      <c r="L289" s="1" t="s">
        <v>4462</v>
      </c>
      <c r="M289" s="1" t="s">
        <v>4463</v>
      </c>
      <c r="N289" s="1" t="s">
        <v>431</v>
      </c>
      <c r="O289" s="1" t="s">
        <v>11</v>
      </c>
    </row>
    <row r="290" spans="1:15">
      <c r="A290" s="1" t="s">
        <v>3107</v>
      </c>
      <c r="B290" s="1" t="s">
        <v>3108</v>
      </c>
      <c r="C290" s="1" t="s">
        <v>11</v>
      </c>
      <c r="D290" s="1" t="s">
        <v>11</v>
      </c>
      <c r="E290" s="1" t="s">
        <v>2981</v>
      </c>
      <c r="F290" s="1" t="s">
        <v>11</v>
      </c>
      <c r="G290" s="1" t="s">
        <v>11</v>
      </c>
      <c r="H290" s="1" t="s">
        <v>11</v>
      </c>
      <c r="I290" s="1" t="s">
        <v>4465</v>
      </c>
      <c r="J290" s="1" t="s">
        <v>431</v>
      </c>
      <c r="K290" s="1" t="s">
        <v>184</v>
      </c>
      <c r="L290" s="1" t="s">
        <v>4466</v>
      </c>
      <c r="M290" s="1" t="s">
        <v>4467</v>
      </c>
      <c r="N290" s="1" t="s">
        <v>431</v>
      </c>
      <c r="O290" s="1" t="s">
        <v>11</v>
      </c>
    </row>
    <row r="291" spans="1:15">
      <c r="A291" s="1" t="s">
        <v>3112</v>
      </c>
      <c r="B291" s="1" t="s">
        <v>3113</v>
      </c>
      <c r="C291" s="1" t="s">
        <v>11</v>
      </c>
      <c r="D291" s="1" t="s">
        <v>11</v>
      </c>
      <c r="E291" s="1" t="s">
        <v>2988</v>
      </c>
      <c r="F291" s="1" t="s">
        <v>11</v>
      </c>
      <c r="G291" s="1" t="s">
        <v>11</v>
      </c>
      <c r="H291" s="1" t="s">
        <v>11</v>
      </c>
      <c r="I291" s="1" t="s">
        <v>4468</v>
      </c>
      <c r="J291" s="1" t="s">
        <v>431</v>
      </c>
      <c r="K291" s="1" t="s">
        <v>184</v>
      </c>
      <c r="L291" s="1" t="s">
        <v>4469</v>
      </c>
      <c r="M291" s="1" t="s">
        <v>4470</v>
      </c>
      <c r="N291" s="1" t="s">
        <v>431</v>
      </c>
      <c r="O291" s="1" t="s">
        <v>11</v>
      </c>
    </row>
    <row r="292" spans="1:15">
      <c r="A292" s="1" t="s">
        <v>3117</v>
      </c>
      <c r="B292" s="1" t="s">
        <v>3118</v>
      </c>
      <c r="C292" s="1" t="s">
        <v>4471</v>
      </c>
      <c r="D292" s="1" t="s">
        <v>3741</v>
      </c>
      <c r="E292" s="1" t="s">
        <v>3120</v>
      </c>
      <c r="F292" s="1" t="s">
        <v>3743</v>
      </c>
      <c r="G292" s="1" t="s">
        <v>181</v>
      </c>
      <c r="H292" s="1" t="s">
        <v>11</v>
      </c>
      <c r="I292" s="1" t="s">
        <v>4468</v>
      </c>
      <c r="J292" s="1" t="s">
        <v>431</v>
      </c>
      <c r="K292" s="1" t="s">
        <v>184</v>
      </c>
      <c r="L292" s="1" t="s">
        <v>4469</v>
      </c>
      <c r="M292" s="1" t="s">
        <v>4470</v>
      </c>
      <c r="N292" s="1" t="s">
        <v>431</v>
      </c>
      <c r="O292" s="1" t="s">
        <v>11</v>
      </c>
    </row>
    <row r="293" spans="1:15">
      <c r="A293" s="1" t="s">
        <v>3121</v>
      </c>
      <c r="B293" s="1" t="s">
        <v>3122</v>
      </c>
      <c r="C293" s="1" t="s">
        <v>11</v>
      </c>
      <c r="D293" s="1" t="s">
        <v>11</v>
      </c>
      <c r="E293" s="1" t="s">
        <v>2988</v>
      </c>
      <c r="F293" s="1" t="s">
        <v>11</v>
      </c>
      <c r="G293" s="1" t="s">
        <v>11</v>
      </c>
      <c r="H293" s="1" t="s">
        <v>11</v>
      </c>
      <c r="I293" s="1" t="s">
        <v>4472</v>
      </c>
      <c r="J293" s="1" t="s">
        <v>431</v>
      </c>
      <c r="K293" s="1" t="s">
        <v>184</v>
      </c>
      <c r="L293" s="1" t="s">
        <v>4473</v>
      </c>
      <c r="M293" s="1" t="s">
        <v>4474</v>
      </c>
      <c r="N293" s="1" t="s">
        <v>431</v>
      </c>
      <c r="O293" s="1" t="s">
        <v>11</v>
      </c>
    </row>
    <row r="294" spans="1:15">
      <c r="A294" s="1" t="s">
        <v>3126</v>
      </c>
      <c r="B294" s="1" t="s">
        <v>3127</v>
      </c>
      <c r="C294" s="1" t="s">
        <v>4475</v>
      </c>
      <c r="D294" s="1" t="s">
        <v>3741</v>
      </c>
      <c r="E294" s="1" t="s">
        <v>3120</v>
      </c>
      <c r="F294" s="1" t="s">
        <v>3743</v>
      </c>
      <c r="G294" s="1" t="s">
        <v>181</v>
      </c>
      <c r="H294" s="1" t="s">
        <v>11</v>
      </c>
      <c r="I294" s="1" t="s">
        <v>4472</v>
      </c>
      <c r="J294" s="1" t="s">
        <v>431</v>
      </c>
      <c r="K294" s="1" t="s">
        <v>184</v>
      </c>
      <c r="L294" s="1" t="s">
        <v>4473</v>
      </c>
      <c r="M294" s="1" t="s">
        <v>4474</v>
      </c>
      <c r="N294" s="1" t="s">
        <v>431</v>
      </c>
      <c r="O294" s="1" t="s">
        <v>11</v>
      </c>
    </row>
    <row r="295" spans="1:15">
      <c r="A295" s="1" t="s">
        <v>1260</v>
      </c>
      <c r="B295" s="1" t="s">
        <v>1261</v>
      </c>
      <c r="C295" s="1" t="s">
        <v>11</v>
      </c>
      <c r="D295" s="1" t="s">
        <v>11</v>
      </c>
      <c r="E295" s="1" t="s">
        <v>1262</v>
      </c>
      <c r="F295" s="1" t="s">
        <v>11</v>
      </c>
      <c r="G295" s="1" t="s">
        <v>11</v>
      </c>
      <c r="H295" s="1" t="s">
        <v>11</v>
      </c>
      <c r="I295" s="1" t="s">
        <v>4476</v>
      </c>
      <c r="J295" s="1" t="s">
        <v>431</v>
      </c>
      <c r="K295" s="1" t="s">
        <v>184</v>
      </c>
      <c r="L295" s="1" t="s">
        <v>4477</v>
      </c>
      <c r="M295" s="1" t="s">
        <v>4478</v>
      </c>
      <c r="N295" s="1" t="s">
        <v>431</v>
      </c>
      <c r="O295" s="1" t="s">
        <v>11</v>
      </c>
    </row>
    <row r="296" spans="1:15">
      <c r="A296" s="1" t="s">
        <v>1263</v>
      </c>
      <c r="B296" s="1" t="s">
        <v>1264</v>
      </c>
      <c r="C296" s="1" t="s">
        <v>11</v>
      </c>
      <c r="D296" s="1" t="s">
        <v>11</v>
      </c>
      <c r="E296" s="1" t="s">
        <v>1265</v>
      </c>
      <c r="F296" s="1" t="s">
        <v>11</v>
      </c>
      <c r="G296" s="1" t="s">
        <v>11</v>
      </c>
      <c r="H296" s="1" t="s">
        <v>11</v>
      </c>
      <c r="I296" s="1" t="s">
        <v>4476</v>
      </c>
      <c r="J296" s="1" t="s">
        <v>431</v>
      </c>
      <c r="K296" s="1" t="s">
        <v>184</v>
      </c>
      <c r="L296" s="1" t="s">
        <v>4477</v>
      </c>
      <c r="M296" s="1" t="s">
        <v>4478</v>
      </c>
      <c r="N296" s="1" t="s">
        <v>431</v>
      </c>
      <c r="O296" s="1" t="s">
        <v>11</v>
      </c>
    </row>
    <row r="297" spans="1:15">
      <c r="A297" s="1" t="s">
        <v>3132</v>
      </c>
      <c r="B297" s="1" t="s">
        <v>3133</v>
      </c>
      <c r="C297" s="1" t="s">
        <v>4479</v>
      </c>
      <c r="D297" s="1" t="s">
        <v>3741</v>
      </c>
      <c r="E297" s="1" t="s">
        <v>3135</v>
      </c>
      <c r="F297" s="1" t="s">
        <v>293</v>
      </c>
      <c r="G297" s="1" t="s">
        <v>181</v>
      </c>
      <c r="H297" s="1" t="s">
        <v>11</v>
      </c>
      <c r="I297" s="1" t="s">
        <v>4476</v>
      </c>
      <c r="J297" s="1" t="s">
        <v>431</v>
      </c>
      <c r="K297" s="1" t="s">
        <v>184</v>
      </c>
      <c r="L297" s="1" t="s">
        <v>4477</v>
      </c>
      <c r="M297" s="1" t="s">
        <v>4478</v>
      </c>
      <c r="N297" s="1" t="s">
        <v>431</v>
      </c>
      <c r="O297" s="1" t="s">
        <v>11</v>
      </c>
    </row>
    <row r="298" spans="1:15">
      <c r="A298" s="1" t="s">
        <v>1289</v>
      </c>
      <c r="B298" s="1" t="s">
        <v>1290</v>
      </c>
      <c r="C298" s="1" t="s">
        <v>11</v>
      </c>
      <c r="D298" s="1" t="s">
        <v>11</v>
      </c>
      <c r="E298" s="1" t="s">
        <v>1291</v>
      </c>
      <c r="F298" s="1" t="s">
        <v>11</v>
      </c>
      <c r="G298" s="1" t="s">
        <v>11</v>
      </c>
      <c r="H298" s="1" t="s">
        <v>11</v>
      </c>
      <c r="I298" s="1" t="s">
        <v>4480</v>
      </c>
      <c r="J298" s="1" t="s">
        <v>136</v>
      </c>
      <c r="K298" s="1" t="s">
        <v>4481</v>
      </c>
      <c r="L298" s="1" t="s">
        <v>4482</v>
      </c>
      <c r="M298" s="1" t="s">
        <v>4483</v>
      </c>
      <c r="N298" s="1" t="s">
        <v>136</v>
      </c>
      <c r="O298" s="1" t="s">
        <v>11</v>
      </c>
    </row>
    <row r="299" spans="1:15">
      <c r="A299" s="1" t="s">
        <v>1296</v>
      </c>
      <c r="B299" s="1" t="s">
        <v>1297</v>
      </c>
      <c r="C299" s="1" t="s">
        <v>11</v>
      </c>
      <c r="D299" s="1" t="s">
        <v>11</v>
      </c>
      <c r="E299" s="1" t="s">
        <v>1298</v>
      </c>
      <c r="F299" s="1" t="s">
        <v>11</v>
      </c>
      <c r="G299" s="1" t="s">
        <v>11</v>
      </c>
      <c r="H299" s="1" t="s">
        <v>11</v>
      </c>
      <c r="I299" s="1" t="s">
        <v>4484</v>
      </c>
      <c r="J299" s="1" t="s">
        <v>136</v>
      </c>
      <c r="K299" s="1" t="s">
        <v>4481</v>
      </c>
      <c r="L299" s="1" t="s">
        <v>4482</v>
      </c>
      <c r="M299" s="1" t="s">
        <v>4485</v>
      </c>
      <c r="N299" s="1" t="s">
        <v>136</v>
      </c>
      <c r="O299" s="1" t="s">
        <v>11</v>
      </c>
    </row>
    <row r="300" spans="1:15">
      <c r="A300" s="1" t="s">
        <v>1301</v>
      </c>
      <c r="B300" s="1" t="s">
        <v>1302</v>
      </c>
      <c r="C300" s="1" t="s">
        <v>11</v>
      </c>
      <c r="D300" s="1" t="s">
        <v>11</v>
      </c>
      <c r="E300" s="1" t="s">
        <v>1303</v>
      </c>
      <c r="F300" s="1" t="s">
        <v>11</v>
      </c>
      <c r="G300" s="1" t="s">
        <v>11</v>
      </c>
      <c r="H300" s="1" t="s">
        <v>11</v>
      </c>
      <c r="I300" s="1" t="s">
        <v>4486</v>
      </c>
      <c r="J300" s="1" t="s">
        <v>136</v>
      </c>
      <c r="K300" s="1" t="s">
        <v>184</v>
      </c>
      <c r="L300" s="1" t="s">
        <v>184</v>
      </c>
      <c r="M300" s="1" t="s">
        <v>4486</v>
      </c>
      <c r="N300" s="1" t="s">
        <v>136</v>
      </c>
      <c r="O300" s="1" t="s">
        <v>11</v>
      </c>
    </row>
    <row r="301" spans="1:15">
      <c r="A301" s="1" t="s">
        <v>1305</v>
      </c>
      <c r="B301" s="1" t="s">
        <v>1306</v>
      </c>
      <c r="C301" s="1" t="s">
        <v>11</v>
      </c>
      <c r="D301" s="1" t="s">
        <v>11</v>
      </c>
      <c r="E301" s="1" t="s">
        <v>1307</v>
      </c>
      <c r="F301" s="1" t="s">
        <v>11</v>
      </c>
      <c r="G301" s="1" t="s">
        <v>11</v>
      </c>
      <c r="H301" s="1" t="s">
        <v>11</v>
      </c>
      <c r="I301" s="1" t="s">
        <v>4486</v>
      </c>
      <c r="J301" s="1" t="s">
        <v>136</v>
      </c>
      <c r="K301" s="1" t="s">
        <v>184</v>
      </c>
      <c r="L301" s="1" t="s">
        <v>184</v>
      </c>
      <c r="M301" s="1" t="s">
        <v>4486</v>
      </c>
      <c r="N301" s="1" t="s">
        <v>136</v>
      </c>
      <c r="O301" s="1" t="s">
        <v>11</v>
      </c>
    </row>
    <row r="302" spans="1:15">
      <c r="A302" s="1" t="s">
        <v>1308</v>
      </c>
      <c r="B302" s="1" t="s">
        <v>1309</v>
      </c>
      <c r="C302" s="1" t="s">
        <v>4487</v>
      </c>
      <c r="D302" s="1" t="s">
        <v>3741</v>
      </c>
      <c r="E302" s="1" t="s">
        <v>1311</v>
      </c>
      <c r="F302" s="1" t="s">
        <v>269</v>
      </c>
      <c r="G302" s="1" t="s">
        <v>1312</v>
      </c>
      <c r="H302" s="1" t="s">
        <v>11</v>
      </c>
      <c r="I302" s="1" t="s">
        <v>4488</v>
      </c>
      <c r="J302" s="1" t="s">
        <v>136</v>
      </c>
      <c r="K302" s="1" t="s">
        <v>184</v>
      </c>
      <c r="L302" s="1" t="s">
        <v>184</v>
      </c>
      <c r="M302" s="1" t="s">
        <v>4488</v>
      </c>
      <c r="N302" s="1" t="s">
        <v>136</v>
      </c>
      <c r="O302" s="1" t="s">
        <v>11</v>
      </c>
    </row>
    <row r="303" spans="1:15">
      <c r="A303" s="1" t="s">
        <v>1314</v>
      </c>
      <c r="B303" s="1" t="s">
        <v>1315</v>
      </c>
      <c r="C303" s="1" t="s">
        <v>11</v>
      </c>
      <c r="D303" s="1" t="s">
        <v>11</v>
      </c>
      <c r="E303" s="1" t="s">
        <v>1316</v>
      </c>
      <c r="F303" s="1" t="s">
        <v>11</v>
      </c>
      <c r="G303" s="1" t="s">
        <v>11</v>
      </c>
      <c r="H303" s="1" t="s">
        <v>11</v>
      </c>
      <c r="I303" s="1" t="s">
        <v>4489</v>
      </c>
      <c r="J303" s="1" t="s">
        <v>431</v>
      </c>
      <c r="K303" s="1" t="s">
        <v>184</v>
      </c>
      <c r="L303" s="1" t="s">
        <v>184</v>
      </c>
      <c r="M303" s="1" t="s">
        <v>4489</v>
      </c>
      <c r="N303" s="1" t="s">
        <v>431</v>
      </c>
      <c r="O303" s="1" t="s">
        <v>11</v>
      </c>
    </row>
    <row r="304" spans="1:15">
      <c r="A304" s="1" t="s">
        <v>4490</v>
      </c>
      <c r="B304" s="1" t="s">
        <v>4491</v>
      </c>
      <c r="C304" s="1" t="s">
        <v>11</v>
      </c>
      <c r="D304" s="1" t="s">
        <v>11</v>
      </c>
      <c r="E304" s="1" t="s">
        <v>4492</v>
      </c>
      <c r="F304" s="1" t="s">
        <v>11</v>
      </c>
      <c r="G304" s="1" t="s">
        <v>11</v>
      </c>
      <c r="H304" s="1" t="s">
        <v>11</v>
      </c>
      <c r="I304" s="1" t="s">
        <v>4489</v>
      </c>
      <c r="J304" s="1" t="s">
        <v>431</v>
      </c>
      <c r="K304" s="1" t="s">
        <v>184</v>
      </c>
      <c r="L304" s="1" t="s">
        <v>184</v>
      </c>
      <c r="M304" s="1" t="s">
        <v>4489</v>
      </c>
      <c r="N304" s="1" t="s">
        <v>431</v>
      </c>
      <c r="O304" s="1" t="s">
        <v>11</v>
      </c>
    </row>
    <row r="305" spans="1:15">
      <c r="A305" s="1" t="s">
        <v>4493</v>
      </c>
      <c r="B305" s="1" t="s">
        <v>4494</v>
      </c>
      <c r="C305" s="1" t="s">
        <v>4495</v>
      </c>
      <c r="D305" s="1" t="s">
        <v>3741</v>
      </c>
      <c r="E305" s="1" t="s">
        <v>4496</v>
      </c>
      <c r="F305" s="1" t="s">
        <v>269</v>
      </c>
      <c r="G305" s="1" t="s">
        <v>431</v>
      </c>
      <c r="H305" s="1" t="s">
        <v>11</v>
      </c>
      <c r="I305" s="1" t="s">
        <v>4489</v>
      </c>
      <c r="J305" s="1" t="s">
        <v>431</v>
      </c>
      <c r="K305" s="1" t="s">
        <v>184</v>
      </c>
      <c r="L305" s="1" t="s">
        <v>184</v>
      </c>
      <c r="M305" s="1" t="s">
        <v>4489</v>
      </c>
      <c r="N305" s="1" t="s">
        <v>431</v>
      </c>
      <c r="O305" s="1" t="s">
        <v>11</v>
      </c>
    </row>
    <row r="306" spans="1:15">
      <c r="A306" s="1" t="s">
        <v>1322</v>
      </c>
      <c r="B306" s="1" t="s">
        <v>1323</v>
      </c>
      <c r="C306" s="1" t="s">
        <v>11</v>
      </c>
      <c r="D306" s="1" t="s">
        <v>11</v>
      </c>
      <c r="E306" s="1" t="s">
        <v>1324</v>
      </c>
      <c r="F306" s="1" t="s">
        <v>11</v>
      </c>
      <c r="G306" s="1" t="s">
        <v>11</v>
      </c>
      <c r="H306" s="1" t="s">
        <v>11</v>
      </c>
      <c r="I306" s="1" t="s">
        <v>4497</v>
      </c>
      <c r="J306" s="1" t="s">
        <v>136</v>
      </c>
      <c r="K306" s="1" t="s">
        <v>4481</v>
      </c>
      <c r="L306" s="1" t="s">
        <v>4482</v>
      </c>
      <c r="M306" s="1" t="s">
        <v>4498</v>
      </c>
      <c r="N306" s="1" t="s">
        <v>136</v>
      </c>
      <c r="O306" s="1" t="s">
        <v>11</v>
      </c>
    </row>
    <row r="307" spans="1:15">
      <c r="A307" s="1" t="s">
        <v>1327</v>
      </c>
      <c r="B307" s="1" t="s">
        <v>1328</v>
      </c>
      <c r="C307" s="1" t="s">
        <v>11</v>
      </c>
      <c r="D307" s="1" t="s">
        <v>11</v>
      </c>
      <c r="E307" s="1" t="s">
        <v>1329</v>
      </c>
      <c r="F307" s="1" t="s">
        <v>11</v>
      </c>
      <c r="G307" s="1" t="s">
        <v>11</v>
      </c>
      <c r="H307" s="1" t="s">
        <v>11</v>
      </c>
      <c r="I307" s="1" t="s">
        <v>4499</v>
      </c>
      <c r="J307" s="1" t="s">
        <v>136</v>
      </c>
      <c r="K307" s="1" t="s">
        <v>4500</v>
      </c>
      <c r="L307" s="1" t="s">
        <v>4482</v>
      </c>
      <c r="M307" s="1" t="s">
        <v>4501</v>
      </c>
      <c r="N307" s="1" t="s">
        <v>136</v>
      </c>
      <c r="O307" s="1" t="s">
        <v>11</v>
      </c>
    </row>
    <row r="308" spans="1:15">
      <c r="A308" s="1" t="s">
        <v>1331</v>
      </c>
      <c r="B308" s="1" t="s">
        <v>1332</v>
      </c>
      <c r="C308" s="1" t="s">
        <v>11</v>
      </c>
      <c r="D308" s="1" t="s">
        <v>11</v>
      </c>
      <c r="E308" s="1" t="s">
        <v>1333</v>
      </c>
      <c r="F308" s="1" t="s">
        <v>11</v>
      </c>
      <c r="G308" s="1" t="s">
        <v>11</v>
      </c>
      <c r="H308" s="1" t="s">
        <v>11</v>
      </c>
      <c r="I308" s="1" t="s">
        <v>4499</v>
      </c>
      <c r="J308" s="1" t="s">
        <v>136</v>
      </c>
      <c r="K308" s="1" t="s">
        <v>184</v>
      </c>
      <c r="L308" s="1" t="s">
        <v>184</v>
      </c>
      <c r="M308" s="1" t="s">
        <v>4499</v>
      </c>
      <c r="N308" s="1" t="s">
        <v>136</v>
      </c>
      <c r="O308" s="1" t="s">
        <v>11</v>
      </c>
    </row>
    <row r="309" spans="1:15">
      <c r="A309" s="1" t="s">
        <v>1334</v>
      </c>
      <c r="B309" s="1" t="s">
        <v>1335</v>
      </c>
      <c r="C309" s="1" t="s">
        <v>4502</v>
      </c>
      <c r="D309" s="1" t="s">
        <v>3741</v>
      </c>
      <c r="E309" s="1" t="s">
        <v>1337</v>
      </c>
      <c r="F309" s="1" t="s">
        <v>269</v>
      </c>
      <c r="G309" s="1" t="s">
        <v>1312</v>
      </c>
      <c r="H309" s="1" t="s">
        <v>11</v>
      </c>
      <c r="I309" s="1" t="s">
        <v>4499</v>
      </c>
      <c r="J309" s="1" t="s">
        <v>136</v>
      </c>
      <c r="K309" s="1" t="s">
        <v>184</v>
      </c>
      <c r="L309" s="1" t="s">
        <v>184</v>
      </c>
      <c r="M309" s="1" t="s">
        <v>4499</v>
      </c>
      <c r="N309" s="1" t="s">
        <v>136</v>
      </c>
      <c r="O309" s="1" t="s">
        <v>11</v>
      </c>
    </row>
    <row r="310" spans="1:15">
      <c r="A310" s="1" t="s">
        <v>1338</v>
      </c>
      <c r="B310" s="1" t="s">
        <v>1339</v>
      </c>
      <c r="C310" s="1" t="s">
        <v>11</v>
      </c>
      <c r="D310" s="1" t="s">
        <v>11</v>
      </c>
      <c r="E310" s="1" t="s">
        <v>1340</v>
      </c>
      <c r="F310" s="1" t="s">
        <v>11</v>
      </c>
      <c r="G310" s="1" t="s">
        <v>11</v>
      </c>
      <c r="H310" s="1" t="s">
        <v>11</v>
      </c>
      <c r="I310" s="1" t="s">
        <v>4503</v>
      </c>
      <c r="J310" s="1" t="s">
        <v>136</v>
      </c>
      <c r="K310" s="1" t="s">
        <v>4482</v>
      </c>
      <c r="L310" s="1" t="s">
        <v>184</v>
      </c>
      <c r="M310" s="1" t="s">
        <v>4504</v>
      </c>
      <c r="N310" s="1" t="s">
        <v>136</v>
      </c>
      <c r="O310" s="1" t="s">
        <v>11</v>
      </c>
    </row>
    <row r="311" spans="1:15">
      <c r="A311" s="1" t="s">
        <v>1344</v>
      </c>
      <c r="B311" s="1" t="s">
        <v>1345</v>
      </c>
      <c r="C311" s="1" t="s">
        <v>4505</v>
      </c>
      <c r="D311" s="1" t="s">
        <v>3741</v>
      </c>
      <c r="E311" s="1" t="s">
        <v>1347</v>
      </c>
      <c r="F311" s="1" t="s">
        <v>293</v>
      </c>
      <c r="G311" s="1" t="s">
        <v>1312</v>
      </c>
      <c r="H311" s="1" t="s">
        <v>11</v>
      </c>
      <c r="I311" s="1" t="s">
        <v>4503</v>
      </c>
      <c r="J311" s="1" t="s">
        <v>136</v>
      </c>
      <c r="K311" s="1" t="s">
        <v>4482</v>
      </c>
      <c r="L311" s="1" t="s">
        <v>184</v>
      </c>
      <c r="M311" s="1" t="s">
        <v>4504</v>
      </c>
      <c r="N311" s="1" t="s">
        <v>136</v>
      </c>
      <c r="O311" s="1" t="s">
        <v>11</v>
      </c>
    </row>
    <row r="312" spans="1:15">
      <c r="A312" s="1" t="s">
        <v>1348</v>
      </c>
      <c r="B312" s="1" t="s">
        <v>1349</v>
      </c>
      <c r="C312" s="1" t="s">
        <v>11</v>
      </c>
      <c r="D312" s="1" t="s">
        <v>11</v>
      </c>
      <c r="E312" s="1" t="s">
        <v>1350</v>
      </c>
      <c r="F312" s="1" t="s">
        <v>11</v>
      </c>
      <c r="G312" s="1" t="s">
        <v>11</v>
      </c>
      <c r="H312" s="1" t="s">
        <v>11</v>
      </c>
      <c r="I312" s="1" t="s">
        <v>184</v>
      </c>
      <c r="J312" s="1" t="s">
        <v>11</v>
      </c>
      <c r="K312" s="1" t="s">
        <v>4482</v>
      </c>
      <c r="L312" s="1" t="s">
        <v>4482</v>
      </c>
      <c r="M312" s="1" t="s">
        <v>184</v>
      </c>
      <c r="N312" s="1" t="s">
        <v>11</v>
      </c>
      <c r="O312" s="1" t="s">
        <v>11</v>
      </c>
    </row>
    <row r="313" spans="1:15">
      <c r="A313" s="1" t="s">
        <v>4506</v>
      </c>
      <c r="B313" s="1" t="s">
        <v>4507</v>
      </c>
      <c r="C313" s="1" t="s">
        <v>11</v>
      </c>
      <c r="D313" s="1" t="s">
        <v>11</v>
      </c>
      <c r="E313" s="1" t="s">
        <v>4508</v>
      </c>
      <c r="F313" s="1" t="s">
        <v>11</v>
      </c>
      <c r="G313" s="1" t="s">
        <v>11</v>
      </c>
      <c r="H313" s="1" t="s">
        <v>11</v>
      </c>
      <c r="I313" s="1" t="s">
        <v>184</v>
      </c>
      <c r="J313" s="1" t="s">
        <v>11</v>
      </c>
      <c r="K313" s="1" t="s">
        <v>4482</v>
      </c>
      <c r="L313" s="1" t="s">
        <v>184</v>
      </c>
      <c r="M313" s="1" t="s">
        <v>4482</v>
      </c>
      <c r="N313" s="1" t="s">
        <v>136</v>
      </c>
      <c r="O313" s="1" t="s">
        <v>11</v>
      </c>
    </row>
    <row r="314" spans="1:15">
      <c r="A314" s="1" t="s">
        <v>4509</v>
      </c>
      <c r="B314" s="1" t="s">
        <v>4510</v>
      </c>
      <c r="C314" s="1" t="s">
        <v>4511</v>
      </c>
      <c r="D314" s="1" t="s">
        <v>3741</v>
      </c>
      <c r="E314" s="1" t="s">
        <v>4512</v>
      </c>
      <c r="F314" s="1" t="s">
        <v>269</v>
      </c>
      <c r="G314" s="1" t="s">
        <v>1312</v>
      </c>
      <c r="H314" s="1" t="s">
        <v>11</v>
      </c>
      <c r="I314" s="1" t="s">
        <v>184</v>
      </c>
      <c r="J314" s="1" t="s">
        <v>11</v>
      </c>
      <c r="K314" s="1" t="s">
        <v>4482</v>
      </c>
      <c r="L314" s="1" t="s">
        <v>184</v>
      </c>
      <c r="M314" s="1" t="s">
        <v>4482</v>
      </c>
      <c r="N314" s="1" t="s">
        <v>136</v>
      </c>
      <c r="O314" s="1" t="s">
        <v>11</v>
      </c>
    </row>
    <row r="315" spans="1:15">
      <c r="A315" s="1" t="s">
        <v>1352</v>
      </c>
      <c r="B315" s="1" t="s">
        <v>1353</v>
      </c>
      <c r="C315" s="1" t="s">
        <v>4513</v>
      </c>
      <c r="D315" s="1" t="s">
        <v>3741</v>
      </c>
      <c r="E315" s="1" t="s">
        <v>1355</v>
      </c>
      <c r="F315" s="1" t="s">
        <v>269</v>
      </c>
      <c r="G315" s="1" t="s">
        <v>1312</v>
      </c>
      <c r="H315" s="1" t="s">
        <v>11</v>
      </c>
      <c r="I315" s="1" t="s">
        <v>4503</v>
      </c>
      <c r="J315" s="1" t="s">
        <v>136</v>
      </c>
      <c r="K315" s="1" t="s">
        <v>184</v>
      </c>
      <c r="L315" s="1" t="s">
        <v>184</v>
      </c>
      <c r="M315" s="1" t="s">
        <v>4503</v>
      </c>
      <c r="N315" s="1" t="s">
        <v>136</v>
      </c>
      <c r="O315" s="1" t="s">
        <v>11</v>
      </c>
    </row>
    <row r="316" spans="1:15">
      <c r="A316" s="1" t="s">
        <v>1356</v>
      </c>
      <c r="B316" s="1" t="s">
        <v>1357</v>
      </c>
      <c r="C316" s="1" t="s">
        <v>4514</v>
      </c>
      <c r="D316" s="1" t="s">
        <v>3741</v>
      </c>
      <c r="E316" s="1" t="s">
        <v>1359</v>
      </c>
      <c r="F316" s="1" t="s">
        <v>293</v>
      </c>
      <c r="G316" s="1" t="s">
        <v>1312</v>
      </c>
      <c r="H316" s="1" t="s">
        <v>11</v>
      </c>
      <c r="I316" s="1" t="s">
        <v>4503</v>
      </c>
      <c r="J316" s="1" t="s">
        <v>431</v>
      </c>
      <c r="K316" s="1" t="s">
        <v>184</v>
      </c>
      <c r="L316" s="1" t="s">
        <v>184</v>
      </c>
      <c r="M316" s="1" t="s">
        <v>4503</v>
      </c>
      <c r="N316" s="1" t="s">
        <v>431</v>
      </c>
      <c r="O316" s="1" t="s">
        <v>11</v>
      </c>
    </row>
    <row r="317" spans="1:15">
      <c r="A317" s="1" t="s">
        <v>1360</v>
      </c>
      <c r="B317" s="1" t="s">
        <v>1361</v>
      </c>
      <c r="C317" s="1" t="s">
        <v>4515</v>
      </c>
      <c r="D317" s="1" t="s">
        <v>3741</v>
      </c>
      <c r="E317" s="1" t="s">
        <v>1363</v>
      </c>
      <c r="F317" s="1" t="s">
        <v>293</v>
      </c>
      <c r="G317" s="1" t="s">
        <v>1312</v>
      </c>
      <c r="H317" s="1" t="s">
        <v>11</v>
      </c>
      <c r="I317" s="1" t="s">
        <v>184</v>
      </c>
      <c r="J317" s="1" t="s">
        <v>11</v>
      </c>
      <c r="K317" s="1" t="s">
        <v>184</v>
      </c>
      <c r="L317" s="1" t="s">
        <v>4482</v>
      </c>
      <c r="M317" s="1" t="s">
        <v>4482</v>
      </c>
      <c r="N317" s="1" t="s">
        <v>431</v>
      </c>
      <c r="O317" s="1" t="s">
        <v>11</v>
      </c>
    </row>
    <row r="318" spans="1:15">
      <c r="A318" s="1" t="s">
        <v>1364</v>
      </c>
      <c r="B318" s="1" t="s">
        <v>1365</v>
      </c>
      <c r="C318" s="1" t="s">
        <v>11</v>
      </c>
      <c r="D318" s="1" t="s">
        <v>11</v>
      </c>
      <c r="E318" s="1" t="s">
        <v>1366</v>
      </c>
      <c r="F318" s="1" t="s">
        <v>11</v>
      </c>
      <c r="G318" s="1" t="s">
        <v>11</v>
      </c>
      <c r="H318" s="1" t="s">
        <v>11</v>
      </c>
      <c r="I318" s="1" t="s">
        <v>4503</v>
      </c>
      <c r="J318" s="1" t="s">
        <v>431</v>
      </c>
      <c r="K318" s="1" t="s">
        <v>184</v>
      </c>
      <c r="L318" s="1" t="s">
        <v>184</v>
      </c>
      <c r="M318" s="1" t="s">
        <v>4503</v>
      </c>
      <c r="N318" s="1" t="s">
        <v>431</v>
      </c>
      <c r="O318" s="1" t="s">
        <v>11</v>
      </c>
    </row>
    <row r="319" spans="1:15">
      <c r="A319" s="1" t="s">
        <v>1367</v>
      </c>
      <c r="B319" s="1" t="s">
        <v>1368</v>
      </c>
      <c r="C319" s="1" t="s">
        <v>4516</v>
      </c>
      <c r="D319" s="1" t="s">
        <v>3741</v>
      </c>
      <c r="E319" s="1" t="s">
        <v>1359</v>
      </c>
      <c r="F319" s="1" t="s">
        <v>293</v>
      </c>
      <c r="G319" s="1" t="s">
        <v>1312</v>
      </c>
      <c r="H319" s="1" t="s">
        <v>11</v>
      </c>
      <c r="I319" s="1" t="s">
        <v>4503</v>
      </c>
      <c r="J319" s="1" t="s">
        <v>431</v>
      </c>
      <c r="K319" s="1" t="s">
        <v>184</v>
      </c>
      <c r="L319" s="1" t="s">
        <v>184</v>
      </c>
      <c r="M319" s="1" t="s">
        <v>4503</v>
      </c>
      <c r="N319" s="1" t="s">
        <v>431</v>
      </c>
      <c r="O319" s="1" t="s">
        <v>11</v>
      </c>
    </row>
    <row r="320" spans="1:15">
      <c r="A320" s="1" t="s">
        <v>1370</v>
      </c>
      <c r="B320" s="1" t="s">
        <v>1371</v>
      </c>
      <c r="C320" s="1" t="s">
        <v>11</v>
      </c>
      <c r="D320" s="1" t="s">
        <v>11</v>
      </c>
      <c r="E320" s="1" t="s">
        <v>1372</v>
      </c>
      <c r="F320" s="1" t="s">
        <v>11</v>
      </c>
      <c r="G320" s="1" t="s">
        <v>11</v>
      </c>
      <c r="H320" s="1" t="s">
        <v>11</v>
      </c>
      <c r="I320" s="1" t="s">
        <v>4517</v>
      </c>
      <c r="J320" s="1" t="s">
        <v>136</v>
      </c>
      <c r="K320" s="1" t="s">
        <v>4518</v>
      </c>
      <c r="L320" s="1" t="s">
        <v>184</v>
      </c>
      <c r="M320" s="1" t="s">
        <v>4519</v>
      </c>
      <c r="N320" s="1" t="s">
        <v>136</v>
      </c>
      <c r="O320" s="1" t="s">
        <v>11</v>
      </c>
    </row>
    <row r="321" spans="1:15">
      <c r="A321" s="1" t="s">
        <v>1377</v>
      </c>
      <c r="B321" s="1" t="s">
        <v>1378</v>
      </c>
      <c r="C321" s="1" t="s">
        <v>11</v>
      </c>
      <c r="D321" s="1" t="s">
        <v>11</v>
      </c>
      <c r="E321" s="1" t="s">
        <v>1379</v>
      </c>
      <c r="F321" s="1" t="s">
        <v>11</v>
      </c>
      <c r="G321" s="1" t="s">
        <v>11</v>
      </c>
      <c r="H321" s="1" t="s">
        <v>11</v>
      </c>
      <c r="I321" s="1" t="s">
        <v>4517</v>
      </c>
      <c r="J321" s="1" t="s">
        <v>136</v>
      </c>
      <c r="K321" s="1" t="s">
        <v>4518</v>
      </c>
      <c r="L321" s="1" t="s">
        <v>184</v>
      </c>
      <c r="M321" s="1" t="s">
        <v>4519</v>
      </c>
      <c r="N321" s="1" t="s">
        <v>136</v>
      </c>
      <c r="O321" s="1" t="s">
        <v>11</v>
      </c>
    </row>
    <row r="322" spans="1:15">
      <c r="A322" s="1" t="s">
        <v>1380</v>
      </c>
      <c r="B322" s="1" t="s">
        <v>1381</v>
      </c>
      <c r="C322" s="1" t="s">
        <v>11</v>
      </c>
      <c r="D322" s="1" t="s">
        <v>11</v>
      </c>
      <c r="E322" s="1" t="s">
        <v>1382</v>
      </c>
      <c r="F322" s="1" t="s">
        <v>11</v>
      </c>
      <c r="G322" s="1" t="s">
        <v>11</v>
      </c>
      <c r="H322" s="1" t="s">
        <v>11</v>
      </c>
      <c r="I322" s="1" t="s">
        <v>4517</v>
      </c>
      <c r="J322" s="1" t="s">
        <v>136</v>
      </c>
      <c r="K322" s="1" t="s">
        <v>4518</v>
      </c>
      <c r="L322" s="1" t="s">
        <v>184</v>
      </c>
      <c r="M322" s="1" t="s">
        <v>4519</v>
      </c>
      <c r="N322" s="1" t="s">
        <v>136</v>
      </c>
      <c r="O322" s="1" t="s">
        <v>11</v>
      </c>
    </row>
    <row r="323" spans="1:15">
      <c r="A323" s="1" t="s">
        <v>1383</v>
      </c>
      <c r="B323" s="1" t="s">
        <v>1384</v>
      </c>
      <c r="C323" s="1" t="s">
        <v>4520</v>
      </c>
      <c r="D323" s="1" t="s">
        <v>3741</v>
      </c>
      <c r="E323" s="1" t="s">
        <v>1386</v>
      </c>
      <c r="F323" s="1" t="s">
        <v>269</v>
      </c>
      <c r="G323" s="1" t="s">
        <v>1312</v>
      </c>
      <c r="H323" s="1" t="s">
        <v>11</v>
      </c>
      <c r="I323" s="1" t="s">
        <v>4517</v>
      </c>
      <c r="J323" s="1" t="s">
        <v>136</v>
      </c>
      <c r="K323" s="1" t="s">
        <v>4518</v>
      </c>
      <c r="L323" s="1" t="s">
        <v>184</v>
      </c>
      <c r="M323" s="1" t="s">
        <v>4519</v>
      </c>
      <c r="N323" s="1" t="s">
        <v>136</v>
      </c>
      <c r="O323" s="1" t="s">
        <v>11</v>
      </c>
    </row>
    <row r="324" spans="1:15">
      <c r="A324" s="1" t="s">
        <v>1387</v>
      </c>
      <c r="B324" s="1" t="s">
        <v>1388</v>
      </c>
      <c r="C324" s="1" t="s">
        <v>11</v>
      </c>
      <c r="D324" s="1" t="s">
        <v>11</v>
      </c>
      <c r="E324" s="1" t="s">
        <v>1389</v>
      </c>
      <c r="F324" s="1" t="s">
        <v>11</v>
      </c>
      <c r="G324" s="1" t="s">
        <v>11</v>
      </c>
      <c r="H324" s="1" t="s">
        <v>11</v>
      </c>
      <c r="I324" s="1" t="s">
        <v>4521</v>
      </c>
      <c r="J324" s="1" t="s">
        <v>136</v>
      </c>
      <c r="K324" s="1" t="s">
        <v>184</v>
      </c>
      <c r="L324" s="1" t="s">
        <v>184</v>
      </c>
      <c r="M324" s="1" t="s">
        <v>4521</v>
      </c>
      <c r="N324" s="1" t="s">
        <v>136</v>
      </c>
      <c r="O324" s="1" t="s">
        <v>11</v>
      </c>
    </row>
    <row r="325" spans="1:15">
      <c r="A325" s="1" t="s">
        <v>1391</v>
      </c>
      <c r="B325" s="1" t="s">
        <v>1392</v>
      </c>
      <c r="C325" s="1" t="s">
        <v>11</v>
      </c>
      <c r="D325" s="1" t="s">
        <v>11</v>
      </c>
      <c r="E325" s="1" t="s">
        <v>1393</v>
      </c>
      <c r="F325" s="1" t="s">
        <v>11</v>
      </c>
      <c r="G325" s="1" t="s">
        <v>11</v>
      </c>
      <c r="H325" s="1" t="s">
        <v>11</v>
      </c>
      <c r="I325" s="1" t="s">
        <v>4522</v>
      </c>
      <c r="J325" s="1" t="s">
        <v>136</v>
      </c>
      <c r="K325" s="1" t="s">
        <v>184</v>
      </c>
      <c r="L325" s="1" t="s">
        <v>184</v>
      </c>
      <c r="M325" s="1" t="s">
        <v>4522</v>
      </c>
      <c r="N325" s="1" t="s">
        <v>136</v>
      </c>
      <c r="O325" s="1" t="s">
        <v>11</v>
      </c>
    </row>
    <row r="326" spans="1:15">
      <c r="A326" s="1" t="s">
        <v>3158</v>
      </c>
      <c r="B326" s="1" t="s">
        <v>3159</v>
      </c>
      <c r="C326" s="1" t="s">
        <v>11</v>
      </c>
      <c r="D326" s="1" t="s">
        <v>11</v>
      </c>
      <c r="E326" s="1" t="s">
        <v>3160</v>
      </c>
      <c r="F326" s="1" t="s">
        <v>11</v>
      </c>
      <c r="G326" s="1" t="s">
        <v>11</v>
      </c>
      <c r="H326" s="1" t="s">
        <v>11</v>
      </c>
      <c r="I326" s="1" t="s">
        <v>4522</v>
      </c>
      <c r="J326" s="1" t="s">
        <v>136</v>
      </c>
      <c r="K326" s="1" t="s">
        <v>184</v>
      </c>
      <c r="L326" s="1" t="s">
        <v>184</v>
      </c>
      <c r="M326" s="1" t="s">
        <v>4522</v>
      </c>
      <c r="N326" s="1" t="s">
        <v>136</v>
      </c>
      <c r="O326" s="1" t="s">
        <v>11</v>
      </c>
    </row>
    <row r="327" spans="1:15">
      <c r="A327" s="1" t="s">
        <v>3161</v>
      </c>
      <c r="B327" s="1" t="s">
        <v>3162</v>
      </c>
      <c r="C327" s="1" t="s">
        <v>4523</v>
      </c>
      <c r="D327" s="1" t="s">
        <v>3741</v>
      </c>
      <c r="E327" s="1" t="s">
        <v>3164</v>
      </c>
      <c r="F327" s="1" t="s">
        <v>269</v>
      </c>
      <c r="G327" s="1" t="s">
        <v>1312</v>
      </c>
      <c r="H327" s="1" t="s">
        <v>11</v>
      </c>
      <c r="I327" s="1" t="s">
        <v>4522</v>
      </c>
      <c r="J327" s="1" t="s">
        <v>136</v>
      </c>
      <c r="K327" s="1" t="s">
        <v>184</v>
      </c>
      <c r="L327" s="1" t="s">
        <v>184</v>
      </c>
      <c r="M327" s="1" t="s">
        <v>4522</v>
      </c>
      <c r="N327" s="1" t="s">
        <v>136</v>
      </c>
      <c r="O327" s="1" t="s">
        <v>11</v>
      </c>
    </row>
    <row r="328" spans="1:15">
      <c r="A328" s="1" t="s">
        <v>1402</v>
      </c>
      <c r="B328" s="1" t="s">
        <v>1403</v>
      </c>
      <c r="C328" s="1" t="s">
        <v>11</v>
      </c>
      <c r="D328" s="1" t="s">
        <v>11</v>
      </c>
      <c r="E328" s="1" t="s">
        <v>1404</v>
      </c>
      <c r="F328" s="1" t="s">
        <v>11</v>
      </c>
      <c r="G328" s="1" t="s">
        <v>11</v>
      </c>
      <c r="H328" s="1" t="s">
        <v>11</v>
      </c>
      <c r="I328" s="1" t="s">
        <v>4456</v>
      </c>
      <c r="J328" s="1" t="s">
        <v>136</v>
      </c>
      <c r="K328" s="1" t="s">
        <v>184</v>
      </c>
      <c r="L328" s="1" t="s">
        <v>184</v>
      </c>
      <c r="M328" s="1" t="s">
        <v>4456</v>
      </c>
      <c r="N328" s="1" t="s">
        <v>136</v>
      </c>
      <c r="O328" s="1" t="s">
        <v>11</v>
      </c>
    </row>
    <row r="329" spans="1:15">
      <c r="A329" s="1" t="s">
        <v>1406</v>
      </c>
      <c r="B329" s="1" t="s">
        <v>1407</v>
      </c>
      <c r="C329" s="1" t="s">
        <v>11</v>
      </c>
      <c r="D329" s="1" t="s">
        <v>11</v>
      </c>
      <c r="E329" s="1" t="s">
        <v>1408</v>
      </c>
      <c r="F329" s="1" t="s">
        <v>11</v>
      </c>
      <c r="G329" s="1" t="s">
        <v>11</v>
      </c>
      <c r="H329" s="1" t="s">
        <v>11</v>
      </c>
      <c r="I329" s="1" t="s">
        <v>4454</v>
      </c>
      <c r="J329" s="1" t="s">
        <v>136</v>
      </c>
      <c r="K329" s="1" t="s">
        <v>184</v>
      </c>
      <c r="L329" s="1" t="s">
        <v>184</v>
      </c>
      <c r="M329" s="1" t="s">
        <v>4454</v>
      </c>
      <c r="N329" s="1" t="s">
        <v>136</v>
      </c>
      <c r="O329" s="1" t="s">
        <v>11</v>
      </c>
    </row>
    <row r="330" spans="1:15">
      <c r="A330" s="1" t="s">
        <v>1409</v>
      </c>
      <c r="B330" s="1" t="s">
        <v>1410</v>
      </c>
      <c r="C330" s="1" t="s">
        <v>4524</v>
      </c>
      <c r="D330" s="1" t="s">
        <v>3741</v>
      </c>
      <c r="E330" s="1" t="s">
        <v>1412</v>
      </c>
      <c r="F330" s="1" t="s">
        <v>269</v>
      </c>
      <c r="G330" s="1" t="s">
        <v>1312</v>
      </c>
      <c r="H330" s="1" t="s">
        <v>11</v>
      </c>
      <c r="I330" s="1" t="s">
        <v>4454</v>
      </c>
      <c r="J330" s="1" t="s">
        <v>136</v>
      </c>
      <c r="K330" s="1" t="s">
        <v>184</v>
      </c>
      <c r="L330" s="1" t="s">
        <v>184</v>
      </c>
      <c r="M330" s="1" t="s">
        <v>4454</v>
      </c>
      <c r="N330" s="1" t="s">
        <v>136</v>
      </c>
      <c r="O330" s="1" t="s">
        <v>11</v>
      </c>
    </row>
    <row r="331" spans="1:15">
      <c r="A331" s="1" t="s">
        <v>4525</v>
      </c>
      <c r="B331" s="1" t="s">
        <v>4526</v>
      </c>
      <c r="C331" s="1" t="s">
        <v>11</v>
      </c>
      <c r="D331" s="1" t="s">
        <v>11</v>
      </c>
      <c r="E331" s="1" t="s">
        <v>4527</v>
      </c>
      <c r="F331" s="1" t="s">
        <v>11</v>
      </c>
      <c r="G331" s="1" t="s">
        <v>11</v>
      </c>
      <c r="H331" s="1" t="s">
        <v>11</v>
      </c>
      <c r="I331" s="1" t="s">
        <v>4455</v>
      </c>
      <c r="J331" s="1" t="s">
        <v>136</v>
      </c>
      <c r="K331" s="1" t="s">
        <v>184</v>
      </c>
      <c r="L331" s="1" t="s">
        <v>184</v>
      </c>
      <c r="M331" s="1" t="s">
        <v>4455</v>
      </c>
      <c r="N331" s="1" t="s">
        <v>136</v>
      </c>
      <c r="O331" s="1" t="s">
        <v>11</v>
      </c>
    </row>
    <row r="332" spans="1:15">
      <c r="A332" s="1" t="s">
        <v>4528</v>
      </c>
      <c r="B332" s="1" t="s">
        <v>4529</v>
      </c>
      <c r="C332" s="1" t="s">
        <v>4530</v>
      </c>
      <c r="D332" s="1" t="s">
        <v>3741</v>
      </c>
      <c r="E332" s="1" t="s">
        <v>4531</v>
      </c>
      <c r="F332" s="1" t="s">
        <v>269</v>
      </c>
      <c r="G332" s="1" t="s">
        <v>1312</v>
      </c>
      <c r="H332" s="1" t="s">
        <v>11</v>
      </c>
      <c r="I332" s="1" t="s">
        <v>4455</v>
      </c>
      <c r="J332" s="1" t="s">
        <v>136</v>
      </c>
      <c r="K332" s="1" t="s">
        <v>184</v>
      </c>
      <c r="L332" s="1" t="s">
        <v>184</v>
      </c>
      <c r="M332" s="1" t="s">
        <v>4455</v>
      </c>
      <c r="N332" s="1" t="s">
        <v>136</v>
      </c>
      <c r="O332" s="1" t="s">
        <v>11</v>
      </c>
    </row>
    <row r="333" spans="1:15">
      <c r="A333" s="1" t="s">
        <v>1413</v>
      </c>
      <c r="B333" s="1" t="s">
        <v>1414</v>
      </c>
      <c r="C333" s="1" t="s">
        <v>11</v>
      </c>
      <c r="D333" s="1" t="s">
        <v>11</v>
      </c>
      <c r="E333" s="1" t="s">
        <v>1415</v>
      </c>
      <c r="F333" s="1" t="s">
        <v>11</v>
      </c>
      <c r="G333" s="1" t="s">
        <v>11</v>
      </c>
      <c r="H333" s="1" t="s">
        <v>11</v>
      </c>
      <c r="I333" s="1" t="s">
        <v>4480</v>
      </c>
      <c r="J333" s="1" t="s">
        <v>431</v>
      </c>
      <c r="K333" s="1" t="s">
        <v>4532</v>
      </c>
      <c r="L333" s="1" t="s">
        <v>4533</v>
      </c>
      <c r="M333" s="1" t="s">
        <v>4483</v>
      </c>
      <c r="N333" s="1" t="s">
        <v>431</v>
      </c>
      <c r="O333" s="1" t="s">
        <v>11</v>
      </c>
    </row>
    <row r="334" spans="1:15">
      <c r="A334" s="1" t="s">
        <v>1418</v>
      </c>
      <c r="B334" s="1" t="s">
        <v>1419</v>
      </c>
      <c r="C334" s="1" t="s">
        <v>11</v>
      </c>
      <c r="D334" s="1" t="s">
        <v>11</v>
      </c>
      <c r="E334" s="1" t="s">
        <v>1420</v>
      </c>
      <c r="F334" s="1" t="s">
        <v>11</v>
      </c>
      <c r="G334" s="1" t="s">
        <v>11</v>
      </c>
      <c r="H334" s="1" t="s">
        <v>11</v>
      </c>
      <c r="I334" s="1" t="s">
        <v>4484</v>
      </c>
      <c r="J334" s="1" t="s">
        <v>431</v>
      </c>
      <c r="K334" s="1" t="s">
        <v>4534</v>
      </c>
      <c r="L334" s="1" t="s">
        <v>4535</v>
      </c>
      <c r="M334" s="1" t="s">
        <v>4485</v>
      </c>
      <c r="N334" s="1" t="s">
        <v>431</v>
      </c>
      <c r="O334" s="1" t="s">
        <v>11</v>
      </c>
    </row>
    <row r="335" spans="1:15">
      <c r="A335" s="1" t="s">
        <v>1423</v>
      </c>
      <c r="B335" s="1" t="s">
        <v>1424</v>
      </c>
      <c r="C335" s="1" t="s">
        <v>11</v>
      </c>
      <c r="D335" s="1" t="s">
        <v>11</v>
      </c>
      <c r="E335" s="1" t="s">
        <v>1425</v>
      </c>
      <c r="F335" s="1" t="s">
        <v>11</v>
      </c>
      <c r="G335" s="1" t="s">
        <v>11</v>
      </c>
      <c r="H335" s="1" t="s">
        <v>11</v>
      </c>
      <c r="I335" s="1" t="s">
        <v>4486</v>
      </c>
      <c r="J335" s="1" t="s">
        <v>431</v>
      </c>
      <c r="K335" s="1" t="s">
        <v>4536</v>
      </c>
      <c r="L335" s="1" t="s">
        <v>4536</v>
      </c>
      <c r="M335" s="1" t="s">
        <v>4486</v>
      </c>
      <c r="N335" s="1" t="s">
        <v>431</v>
      </c>
      <c r="O335" s="1" t="s">
        <v>11</v>
      </c>
    </row>
    <row r="336" spans="1:15">
      <c r="A336" s="1" t="s">
        <v>1427</v>
      </c>
      <c r="B336" s="1" t="s">
        <v>1428</v>
      </c>
      <c r="C336" s="1" t="s">
        <v>4537</v>
      </c>
      <c r="D336" s="1" t="s">
        <v>3741</v>
      </c>
      <c r="E336" s="1" t="s">
        <v>1430</v>
      </c>
      <c r="F336" s="1" t="s">
        <v>293</v>
      </c>
      <c r="G336" s="1" t="s">
        <v>1312</v>
      </c>
      <c r="H336" s="1" t="s">
        <v>11</v>
      </c>
      <c r="I336" s="1" t="s">
        <v>4538</v>
      </c>
      <c r="J336" s="1" t="s">
        <v>431</v>
      </c>
      <c r="K336" s="1" t="s">
        <v>4536</v>
      </c>
      <c r="L336" s="1" t="s">
        <v>184</v>
      </c>
      <c r="M336" s="1" t="s">
        <v>4539</v>
      </c>
      <c r="N336" s="1" t="s">
        <v>431</v>
      </c>
      <c r="O336" s="1" t="s">
        <v>11</v>
      </c>
    </row>
    <row r="337" spans="1:15">
      <c r="A337" s="1" t="s">
        <v>1433</v>
      </c>
      <c r="B337" s="1" t="s">
        <v>1434</v>
      </c>
      <c r="C337" s="1" t="s">
        <v>4540</v>
      </c>
      <c r="D337" s="1" t="s">
        <v>3741</v>
      </c>
      <c r="E337" s="1" t="s">
        <v>1436</v>
      </c>
      <c r="F337" s="1" t="s">
        <v>293</v>
      </c>
      <c r="G337" s="1" t="s">
        <v>1312</v>
      </c>
      <c r="H337" s="1" t="s">
        <v>11</v>
      </c>
      <c r="I337" s="1" t="s">
        <v>4541</v>
      </c>
      <c r="J337" s="1" t="s">
        <v>431</v>
      </c>
      <c r="K337" s="1" t="s">
        <v>184</v>
      </c>
      <c r="L337" s="1" t="s">
        <v>4536</v>
      </c>
      <c r="M337" s="1" t="s">
        <v>4542</v>
      </c>
      <c r="N337" s="1" t="s">
        <v>431</v>
      </c>
      <c r="O337" s="1" t="s">
        <v>11</v>
      </c>
    </row>
    <row r="338" spans="1:15">
      <c r="A338" s="1" t="s">
        <v>1439</v>
      </c>
      <c r="B338" s="1" t="s">
        <v>1440</v>
      </c>
      <c r="C338" s="1" t="s">
        <v>11</v>
      </c>
      <c r="D338" s="1" t="s">
        <v>11</v>
      </c>
      <c r="E338" s="1" t="s">
        <v>1441</v>
      </c>
      <c r="F338" s="1" t="s">
        <v>11</v>
      </c>
      <c r="G338" s="1" t="s">
        <v>11</v>
      </c>
      <c r="H338" s="1" t="s">
        <v>11</v>
      </c>
      <c r="I338" s="1" t="s">
        <v>4497</v>
      </c>
      <c r="J338" s="1" t="s">
        <v>431</v>
      </c>
      <c r="K338" s="1" t="s">
        <v>4543</v>
      </c>
      <c r="L338" s="1" t="s">
        <v>4544</v>
      </c>
      <c r="M338" s="1" t="s">
        <v>4498</v>
      </c>
      <c r="N338" s="1" t="s">
        <v>431</v>
      </c>
      <c r="O338" s="1" t="s">
        <v>11</v>
      </c>
    </row>
    <row r="339" spans="1:15">
      <c r="A339" s="1" t="s">
        <v>1444</v>
      </c>
      <c r="B339" s="1" t="s">
        <v>1445</v>
      </c>
      <c r="C339" s="1" t="s">
        <v>11</v>
      </c>
      <c r="D339" s="1" t="s">
        <v>11</v>
      </c>
      <c r="E339" s="1" t="s">
        <v>1446</v>
      </c>
      <c r="F339" s="1" t="s">
        <v>11</v>
      </c>
      <c r="G339" s="1" t="s">
        <v>11</v>
      </c>
      <c r="H339" s="1" t="s">
        <v>11</v>
      </c>
      <c r="I339" s="1" t="s">
        <v>4499</v>
      </c>
      <c r="J339" s="1" t="s">
        <v>431</v>
      </c>
      <c r="K339" s="1" t="s">
        <v>4545</v>
      </c>
      <c r="L339" s="1" t="s">
        <v>4546</v>
      </c>
      <c r="M339" s="1" t="s">
        <v>4501</v>
      </c>
      <c r="N339" s="1" t="s">
        <v>431</v>
      </c>
      <c r="O339" s="1" t="s">
        <v>11</v>
      </c>
    </row>
    <row r="340" spans="1:15">
      <c r="A340" s="1" t="s">
        <v>1448</v>
      </c>
      <c r="B340" s="1" t="s">
        <v>1449</v>
      </c>
      <c r="C340" s="1" t="s">
        <v>4547</v>
      </c>
      <c r="D340" s="1" t="s">
        <v>3741</v>
      </c>
      <c r="E340" s="1" t="s">
        <v>1451</v>
      </c>
      <c r="F340" s="1" t="s">
        <v>293</v>
      </c>
      <c r="G340" s="1" t="s">
        <v>1312</v>
      </c>
      <c r="H340" s="1" t="s">
        <v>11</v>
      </c>
      <c r="I340" s="1" t="s">
        <v>4548</v>
      </c>
      <c r="J340" s="1" t="s">
        <v>431</v>
      </c>
      <c r="K340" s="1" t="s">
        <v>4518</v>
      </c>
      <c r="L340" s="1" t="s">
        <v>4482</v>
      </c>
      <c r="M340" s="1" t="s">
        <v>4549</v>
      </c>
      <c r="N340" s="1" t="s">
        <v>431</v>
      </c>
      <c r="O340" s="1" t="s">
        <v>11</v>
      </c>
    </row>
    <row r="341" spans="1:15">
      <c r="A341" s="1" t="s">
        <v>1456</v>
      </c>
      <c r="B341" s="1" t="s">
        <v>1457</v>
      </c>
      <c r="C341" s="1" t="s">
        <v>11</v>
      </c>
      <c r="D341" s="1" t="s">
        <v>11</v>
      </c>
      <c r="E341" s="1" t="s">
        <v>1458</v>
      </c>
      <c r="F341" s="1" t="s">
        <v>11</v>
      </c>
      <c r="G341" s="1" t="s">
        <v>11</v>
      </c>
      <c r="H341" s="1" t="s">
        <v>11</v>
      </c>
      <c r="I341" s="1" t="s">
        <v>4517</v>
      </c>
      <c r="J341" s="1" t="s">
        <v>431</v>
      </c>
      <c r="K341" s="1" t="s">
        <v>4550</v>
      </c>
      <c r="L341" s="1" t="s">
        <v>4545</v>
      </c>
      <c r="M341" s="1" t="s">
        <v>4519</v>
      </c>
      <c r="N341" s="1" t="s">
        <v>431</v>
      </c>
      <c r="O341" s="1" t="s">
        <v>11</v>
      </c>
    </row>
    <row r="342" spans="1:15">
      <c r="A342" s="1" t="s">
        <v>1461</v>
      </c>
      <c r="B342" s="1" t="s">
        <v>1462</v>
      </c>
      <c r="C342" s="1" t="s">
        <v>4551</v>
      </c>
      <c r="D342" s="1" t="s">
        <v>3741</v>
      </c>
      <c r="E342" s="1" t="s">
        <v>1464</v>
      </c>
      <c r="F342" s="1" t="s">
        <v>293</v>
      </c>
      <c r="G342" s="1" t="s">
        <v>1312</v>
      </c>
      <c r="H342" s="1" t="s">
        <v>11</v>
      </c>
      <c r="I342" s="1" t="s">
        <v>4552</v>
      </c>
      <c r="J342" s="1" t="s">
        <v>431</v>
      </c>
      <c r="K342" s="1" t="s">
        <v>4553</v>
      </c>
      <c r="L342" s="1" t="s">
        <v>4554</v>
      </c>
      <c r="M342" s="1" t="s">
        <v>4555</v>
      </c>
      <c r="N342" s="1" t="s">
        <v>431</v>
      </c>
      <c r="O342" s="1" t="s">
        <v>11</v>
      </c>
    </row>
    <row r="343" spans="1:15">
      <c r="A343" s="1" t="s">
        <v>1469</v>
      </c>
      <c r="B343" s="1" t="s">
        <v>1470</v>
      </c>
      <c r="C343" s="1" t="s">
        <v>4556</v>
      </c>
      <c r="D343" s="1" t="s">
        <v>3741</v>
      </c>
      <c r="E343" s="1" t="s">
        <v>1472</v>
      </c>
      <c r="F343" s="1" t="s">
        <v>293</v>
      </c>
      <c r="G343" s="1" t="s">
        <v>1312</v>
      </c>
      <c r="H343" s="1" t="s">
        <v>11</v>
      </c>
      <c r="I343" s="1" t="s">
        <v>4557</v>
      </c>
      <c r="J343" s="1" t="s">
        <v>431</v>
      </c>
      <c r="K343" s="1" t="s">
        <v>4558</v>
      </c>
      <c r="L343" s="1" t="s">
        <v>4553</v>
      </c>
      <c r="M343" s="1" t="s">
        <v>184</v>
      </c>
      <c r="N343" s="1" t="s">
        <v>11</v>
      </c>
      <c r="O343" s="1" t="s">
        <v>11</v>
      </c>
    </row>
    <row r="344" spans="1:15">
      <c r="A344" s="1" t="s">
        <v>1477</v>
      </c>
      <c r="B344" s="1" t="s">
        <v>1478</v>
      </c>
      <c r="C344" s="1" t="s">
        <v>4559</v>
      </c>
      <c r="D344" s="1" t="s">
        <v>3741</v>
      </c>
      <c r="E344" s="1" t="s">
        <v>1480</v>
      </c>
      <c r="F344" s="1" t="s">
        <v>293</v>
      </c>
      <c r="G344" s="1" t="s">
        <v>1312</v>
      </c>
      <c r="H344" s="1" t="s">
        <v>11</v>
      </c>
      <c r="I344" s="1" t="s">
        <v>4560</v>
      </c>
      <c r="J344" s="1" t="s">
        <v>431</v>
      </c>
      <c r="K344" s="1" t="s">
        <v>184</v>
      </c>
      <c r="L344" s="1" t="s">
        <v>4561</v>
      </c>
      <c r="M344" s="1" t="s">
        <v>4562</v>
      </c>
      <c r="N344" s="1" t="s">
        <v>431</v>
      </c>
      <c r="O344" s="1" t="s">
        <v>11</v>
      </c>
    </row>
    <row r="345" spans="1:15">
      <c r="A345" s="1" t="s">
        <v>1484</v>
      </c>
      <c r="B345" s="1" t="s">
        <v>1485</v>
      </c>
      <c r="C345" s="1" t="s">
        <v>11</v>
      </c>
      <c r="D345" s="1" t="s">
        <v>11</v>
      </c>
      <c r="E345" s="1" t="s">
        <v>1372</v>
      </c>
      <c r="F345" s="1" t="s">
        <v>11</v>
      </c>
      <c r="G345" s="1" t="s">
        <v>11</v>
      </c>
      <c r="H345" s="1" t="s">
        <v>11</v>
      </c>
      <c r="I345" s="1" t="s">
        <v>4517</v>
      </c>
      <c r="J345" s="1" t="s">
        <v>431</v>
      </c>
      <c r="K345" s="1" t="s">
        <v>4550</v>
      </c>
      <c r="L345" s="1" t="s">
        <v>4545</v>
      </c>
      <c r="M345" s="1" t="s">
        <v>4519</v>
      </c>
      <c r="N345" s="1" t="s">
        <v>431</v>
      </c>
      <c r="O345" s="1" t="s">
        <v>11</v>
      </c>
    </row>
    <row r="346" spans="1:15">
      <c r="A346" s="1" t="s">
        <v>1486</v>
      </c>
      <c r="B346" s="1" t="s">
        <v>1487</v>
      </c>
      <c r="C346" s="1" t="s">
        <v>11</v>
      </c>
      <c r="D346" s="1" t="s">
        <v>11</v>
      </c>
      <c r="E346" s="1" t="s">
        <v>1488</v>
      </c>
      <c r="F346" s="1" t="s">
        <v>11</v>
      </c>
      <c r="G346" s="1" t="s">
        <v>11</v>
      </c>
      <c r="H346" s="1" t="s">
        <v>11</v>
      </c>
      <c r="I346" s="1" t="s">
        <v>4517</v>
      </c>
      <c r="J346" s="1" t="s">
        <v>431</v>
      </c>
      <c r="K346" s="1" t="s">
        <v>4550</v>
      </c>
      <c r="L346" s="1" t="s">
        <v>4545</v>
      </c>
      <c r="M346" s="1" t="s">
        <v>4519</v>
      </c>
      <c r="N346" s="1" t="s">
        <v>431</v>
      </c>
      <c r="O346" s="1" t="s">
        <v>11</v>
      </c>
    </row>
    <row r="347" spans="1:15">
      <c r="A347" s="1" t="s">
        <v>1489</v>
      </c>
      <c r="B347" s="1" t="s">
        <v>1490</v>
      </c>
      <c r="C347" s="1" t="s">
        <v>11</v>
      </c>
      <c r="D347" s="1" t="s">
        <v>11</v>
      </c>
      <c r="E347" s="1" t="s">
        <v>1491</v>
      </c>
      <c r="F347" s="1" t="s">
        <v>11</v>
      </c>
      <c r="G347" s="1" t="s">
        <v>11</v>
      </c>
      <c r="H347" s="1" t="s">
        <v>11</v>
      </c>
      <c r="I347" s="1" t="s">
        <v>4517</v>
      </c>
      <c r="J347" s="1" t="s">
        <v>431</v>
      </c>
      <c r="K347" s="1" t="s">
        <v>4550</v>
      </c>
      <c r="L347" s="1" t="s">
        <v>4545</v>
      </c>
      <c r="M347" s="1" t="s">
        <v>4519</v>
      </c>
      <c r="N347" s="1" t="s">
        <v>431</v>
      </c>
      <c r="O347" s="1" t="s">
        <v>11</v>
      </c>
    </row>
    <row r="348" spans="1:15">
      <c r="A348" s="1" t="s">
        <v>1492</v>
      </c>
      <c r="B348" s="1" t="s">
        <v>1493</v>
      </c>
      <c r="C348" s="1" t="s">
        <v>4563</v>
      </c>
      <c r="D348" s="1" t="s">
        <v>3741</v>
      </c>
      <c r="E348" s="1" t="s">
        <v>1495</v>
      </c>
      <c r="F348" s="1" t="s">
        <v>269</v>
      </c>
      <c r="G348" s="1" t="s">
        <v>1312</v>
      </c>
      <c r="H348" s="1" t="s">
        <v>11</v>
      </c>
      <c r="I348" s="1" t="s">
        <v>4552</v>
      </c>
      <c r="J348" s="1" t="s">
        <v>431</v>
      </c>
      <c r="K348" s="1" t="s">
        <v>4553</v>
      </c>
      <c r="L348" s="1" t="s">
        <v>4554</v>
      </c>
      <c r="M348" s="1" t="s">
        <v>4555</v>
      </c>
      <c r="N348" s="1" t="s">
        <v>431</v>
      </c>
      <c r="O348" s="1" t="s">
        <v>11</v>
      </c>
    </row>
    <row r="349" spans="1:15">
      <c r="A349" s="1" t="s">
        <v>1496</v>
      </c>
      <c r="B349" s="1" t="s">
        <v>1497</v>
      </c>
      <c r="C349" s="1" t="s">
        <v>4564</v>
      </c>
      <c r="D349" s="1" t="s">
        <v>3741</v>
      </c>
      <c r="E349" s="1" t="s">
        <v>1499</v>
      </c>
      <c r="F349" s="1" t="s">
        <v>269</v>
      </c>
      <c r="G349" s="1" t="s">
        <v>1312</v>
      </c>
      <c r="H349" s="1" t="s">
        <v>11</v>
      </c>
      <c r="I349" s="1" t="s">
        <v>4557</v>
      </c>
      <c r="J349" s="1" t="s">
        <v>431</v>
      </c>
      <c r="K349" s="1" t="s">
        <v>4558</v>
      </c>
      <c r="L349" s="1" t="s">
        <v>4553</v>
      </c>
      <c r="M349" s="1" t="s">
        <v>184</v>
      </c>
      <c r="N349" s="1" t="s">
        <v>11</v>
      </c>
      <c r="O349" s="1" t="s">
        <v>11</v>
      </c>
    </row>
    <row r="350" spans="1:15">
      <c r="A350" s="1" t="s">
        <v>1500</v>
      </c>
      <c r="B350" s="1" t="s">
        <v>1501</v>
      </c>
      <c r="C350" s="1" t="s">
        <v>4565</v>
      </c>
      <c r="D350" s="1" t="s">
        <v>3741</v>
      </c>
      <c r="E350" s="1" t="s">
        <v>1503</v>
      </c>
      <c r="F350" s="1" t="s">
        <v>269</v>
      </c>
      <c r="G350" s="1" t="s">
        <v>1312</v>
      </c>
      <c r="H350" s="1" t="s">
        <v>11</v>
      </c>
      <c r="I350" s="1" t="s">
        <v>4560</v>
      </c>
      <c r="J350" s="1" t="s">
        <v>431</v>
      </c>
      <c r="K350" s="1" t="s">
        <v>184</v>
      </c>
      <c r="L350" s="1" t="s">
        <v>4561</v>
      </c>
      <c r="M350" s="1" t="s">
        <v>4562</v>
      </c>
      <c r="N350" s="1" t="s">
        <v>431</v>
      </c>
      <c r="O350" s="1" t="s">
        <v>11</v>
      </c>
    </row>
    <row r="351" spans="1:15">
      <c r="A351" s="1" t="s">
        <v>1504</v>
      </c>
      <c r="B351" s="1" t="s">
        <v>1505</v>
      </c>
      <c r="C351" s="1" t="s">
        <v>11</v>
      </c>
      <c r="D351" s="1" t="s">
        <v>11</v>
      </c>
      <c r="E351" s="1" t="s">
        <v>1506</v>
      </c>
      <c r="F351" s="1" t="s">
        <v>11</v>
      </c>
      <c r="G351" s="1" t="s">
        <v>11</v>
      </c>
      <c r="H351" s="1" t="s">
        <v>11</v>
      </c>
      <c r="I351" s="1" t="s">
        <v>4521</v>
      </c>
      <c r="J351" s="1" t="s">
        <v>431</v>
      </c>
      <c r="K351" s="1" t="s">
        <v>4455</v>
      </c>
      <c r="L351" s="1" t="s">
        <v>4455</v>
      </c>
      <c r="M351" s="1" t="s">
        <v>4521</v>
      </c>
      <c r="N351" s="1" t="s">
        <v>431</v>
      </c>
      <c r="O351" s="1" t="s">
        <v>11</v>
      </c>
    </row>
    <row r="352" spans="1:15">
      <c r="A352" s="1" t="s">
        <v>1508</v>
      </c>
      <c r="B352" s="1" t="s">
        <v>1509</v>
      </c>
      <c r="C352" s="1" t="s">
        <v>11</v>
      </c>
      <c r="D352" s="1" t="s">
        <v>11</v>
      </c>
      <c r="E352" s="1" t="s">
        <v>1510</v>
      </c>
      <c r="F352" s="1" t="s">
        <v>11</v>
      </c>
      <c r="G352" s="1" t="s">
        <v>11</v>
      </c>
      <c r="H352" s="1" t="s">
        <v>11</v>
      </c>
      <c r="I352" s="1" t="s">
        <v>4522</v>
      </c>
      <c r="J352" s="1" t="s">
        <v>431</v>
      </c>
      <c r="K352" s="1" t="s">
        <v>184</v>
      </c>
      <c r="L352" s="1" t="s">
        <v>184</v>
      </c>
      <c r="M352" s="1" t="s">
        <v>4522</v>
      </c>
      <c r="N352" s="1" t="s">
        <v>431</v>
      </c>
      <c r="O352" s="1" t="s">
        <v>11</v>
      </c>
    </row>
    <row r="353" spans="1:15">
      <c r="A353" s="1" t="s">
        <v>1512</v>
      </c>
      <c r="B353" s="1" t="s">
        <v>1513</v>
      </c>
      <c r="C353" s="1" t="s">
        <v>11</v>
      </c>
      <c r="D353" s="1" t="s">
        <v>11</v>
      </c>
      <c r="E353" s="1" t="s">
        <v>1514</v>
      </c>
      <c r="F353" s="1" t="s">
        <v>11</v>
      </c>
      <c r="G353" s="1" t="s">
        <v>11</v>
      </c>
      <c r="H353" s="1" t="s">
        <v>11</v>
      </c>
      <c r="I353" s="1" t="s">
        <v>4566</v>
      </c>
      <c r="J353" s="1" t="s">
        <v>431</v>
      </c>
      <c r="K353" s="1" t="s">
        <v>184</v>
      </c>
      <c r="L353" s="1" t="s">
        <v>184</v>
      </c>
      <c r="M353" s="1" t="s">
        <v>4566</v>
      </c>
      <c r="N353" s="1" t="s">
        <v>431</v>
      </c>
      <c r="O353" s="1" t="s">
        <v>11</v>
      </c>
    </row>
    <row r="354" spans="1:15">
      <c r="A354" s="1" t="s">
        <v>1518</v>
      </c>
      <c r="B354" s="1" t="s">
        <v>1519</v>
      </c>
      <c r="C354" s="1" t="s">
        <v>4567</v>
      </c>
      <c r="D354" s="1" t="s">
        <v>3741</v>
      </c>
      <c r="E354" s="1" t="s">
        <v>1521</v>
      </c>
      <c r="F354" s="1" t="s">
        <v>269</v>
      </c>
      <c r="G354" s="1" t="s">
        <v>1312</v>
      </c>
      <c r="H354" s="1" t="s">
        <v>11</v>
      </c>
      <c r="I354" s="1" t="s">
        <v>4566</v>
      </c>
      <c r="J354" s="1" t="s">
        <v>431</v>
      </c>
      <c r="K354" s="1" t="s">
        <v>184</v>
      </c>
      <c r="L354" s="1" t="s">
        <v>184</v>
      </c>
      <c r="M354" s="1" t="s">
        <v>4566</v>
      </c>
      <c r="N354" s="1" t="s">
        <v>431</v>
      </c>
      <c r="O354" s="1" t="s">
        <v>11</v>
      </c>
    </row>
    <row r="355" spans="1:15">
      <c r="A355" s="1" t="s">
        <v>1527</v>
      </c>
      <c r="B355" s="1" t="s">
        <v>1528</v>
      </c>
      <c r="C355" s="1" t="s">
        <v>4568</v>
      </c>
      <c r="D355" s="1" t="s">
        <v>3741</v>
      </c>
      <c r="E355" s="1" t="s">
        <v>1530</v>
      </c>
      <c r="F355" s="1" t="s">
        <v>269</v>
      </c>
      <c r="G355" s="1" t="s">
        <v>1312</v>
      </c>
      <c r="H355" s="1" t="s">
        <v>11</v>
      </c>
      <c r="I355" s="1" t="s">
        <v>4569</v>
      </c>
      <c r="J355" s="1" t="s">
        <v>431</v>
      </c>
      <c r="K355" s="1" t="s">
        <v>184</v>
      </c>
      <c r="L355" s="1" t="s">
        <v>184</v>
      </c>
      <c r="M355" s="1" t="s">
        <v>4569</v>
      </c>
      <c r="N355" s="1" t="s">
        <v>431</v>
      </c>
      <c r="O355" s="1" t="s">
        <v>11</v>
      </c>
    </row>
    <row r="356" spans="1:15">
      <c r="A356" s="1" t="s">
        <v>1542</v>
      </c>
      <c r="B356" s="1" t="s">
        <v>1543</v>
      </c>
      <c r="C356" s="1" t="s">
        <v>11</v>
      </c>
      <c r="D356" s="1" t="s">
        <v>11</v>
      </c>
      <c r="E356" s="1" t="s">
        <v>1544</v>
      </c>
      <c r="F356" s="1" t="s">
        <v>11</v>
      </c>
      <c r="G356" s="1" t="s">
        <v>11</v>
      </c>
      <c r="H356" s="1" t="s">
        <v>11</v>
      </c>
      <c r="I356" s="1" t="s">
        <v>4456</v>
      </c>
      <c r="J356" s="1" t="s">
        <v>431</v>
      </c>
      <c r="K356" s="1" t="s">
        <v>4455</v>
      </c>
      <c r="L356" s="1" t="s">
        <v>4455</v>
      </c>
      <c r="M356" s="1" t="s">
        <v>4456</v>
      </c>
      <c r="N356" s="1" t="s">
        <v>431</v>
      </c>
      <c r="O356" s="1" t="s">
        <v>11</v>
      </c>
    </row>
    <row r="357" spans="1:15">
      <c r="A357" s="1" t="s">
        <v>1545</v>
      </c>
      <c r="B357" s="1" t="s">
        <v>1546</v>
      </c>
      <c r="C357" s="1" t="s">
        <v>4570</v>
      </c>
      <c r="D357" s="1" t="s">
        <v>3741</v>
      </c>
      <c r="E357" s="1" t="s">
        <v>1548</v>
      </c>
      <c r="F357" s="1" t="s">
        <v>269</v>
      </c>
      <c r="G357" s="1" t="s">
        <v>1312</v>
      </c>
      <c r="H357" s="1" t="s">
        <v>11</v>
      </c>
      <c r="I357" s="1" t="s">
        <v>4455</v>
      </c>
      <c r="J357" s="1" t="s">
        <v>431</v>
      </c>
      <c r="K357" s="1" t="s">
        <v>4455</v>
      </c>
      <c r="L357" s="1" t="s">
        <v>184</v>
      </c>
      <c r="M357" s="1" t="s">
        <v>184</v>
      </c>
      <c r="N357" s="1" t="s">
        <v>11</v>
      </c>
      <c r="O357" s="1" t="s">
        <v>11</v>
      </c>
    </row>
    <row r="358" spans="1:15">
      <c r="A358" s="1" t="s">
        <v>1554</v>
      </c>
      <c r="B358" s="1" t="s">
        <v>1555</v>
      </c>
      <c r="C358" s="1" t="s">
        <v>11</v>
      </c>
      <c r="D358" s="1" t="s">
        <v>11</v>
      </c>
      <c r="E358" s="1" t="s">
        <v>1556</v>
      </c>
      <c r="F358" s="1" t="s">
        <v>11</v>
      </c>
      <c r="G358" s="1" t="s">
        <v>11</v>
      </c>
      <c r="H358" s="1" t="s">
        <v>11</v>
      </c>
      <c r="I358" s="1" t="s">
        <v>4454</v>
      </c>
      <c r="J358" s="1" t="s">
        <v>431</v>
      </c>
      <c r="K358" s="1" t="s">
        <v>184</v>
      </c>
      <c r="L358" s="1" t="s">
        <v>4455</v>
      </c>
      <c r="M358" s="1" t="s">
        <v>4456</v>
      </c>
      <c r="N358" s="1" t="s">
        <v>431</v>
      </c>
      <c r="O358" s="1" t="s">
        <v>11</v>
      </c>
    </row>
    <row r="359" spans="1:15">
      <c r="A359" s="1" t="s">
        <v>1557</v>
      </c>
      <c r="B359" s="1" t="s">
        <v>1558</v>
      </c>
      <c r="C359" s="1" t="s">
        <v>4571</v>
      </c>
      <c r="D359" s="1" t="s">
        <v>3741</v>
      </c>
      <c r="E359" s="1" t="s">
        <v>1560</v>
      </c>
      <c r="F359" s="1" t="s">
        <v>269</v>
      </c>
      <c r="G359" s="1" t="s">
        <v>1312</v>
      </c>
      <c r="H359" s="1" t="s">
        <v>11</v>
      </c>
      <c r="I359" s="1" t="s">
        <v>4454</v>
      </c>
      <c r="J359" s="1" t="s">
        <v>431</v>
      </c>
      <c r="K359" s="1" t="s">
        <v>184</v>
      </c>
      <c r="L359" s="1" t="s">
        <v>4455</v>
      </c>
      <c r="M359" s="1" t="s">
        <v>4456</v>
      </c>
      <c r="N359" s="1" t="s">
        <v>431</v>
      </c>
      <c r="O359" s="1" t="s">
        <v>11</v>
      </c>
    </row>
    <row r="360" spans="1:15">
      <c r="A360" s="1" t="s">
        <v>1561</v>
      </c>
      <c r="B360" s="1" t="s">
        <v>1562</v>
      </c>
      <c r="C360" s="1" t="s">
        <v>11</v>
      </c>
      <c r="D360" s="1" t="s">
        <v>11</v>
      </c>
      <c r="E360" s="1" t="s">
        <v>1563</v>
      </c>
      <c r="F360" s="1" t="s">
        <v>11</v>
      </c>
      <c r="G360" s="1" t="s">
        <v>11</v>
      </c>
      <c r="H360" s="1" t="s">
        <v>11</v>
      </c>
      <c r="I360" s="1" t="s">
        <v>4572</v>
      </c>
      <c r="J360" s="1" t="s">
        <v>136</v>
      </c>
      <c r="K360" s="1" t="s">
        <v>4573</v>
      </c>
      <c r="L360" s="1" t="s">
        <v>4574</v>
      </c>
      <c r="M360" s="1" t="s">
        <v>4575</v>
      </c>
      <c r="N360" s="1" t="s">
        <v>136</v>
      </c>
      <c r="O360" s="1" t="s">
        <v>11</v>
      </c>
    </row>
    <row r="361" spans="1:15">
      <c r="A361" s="1" t="s">
        <v>3197</v>
      </c>
      <c r="B361" s="1" t="s">
        <v>3198</v>
      </c>
      <c r="C361" s="1" t="s">
        <v>11</v>
      </c>
      <c r="D361" s="1" t="s">
        <v>11</v>
      </c>
      <c r="E361" s="1" t="s">
        <v>3199</v>
      </c>
      <c r="F361" s="1" t="s">
        <v>11</v>
      </c>
      <c r="G361" s="1" t="s">
        <v>11</v>
      </c>
      <c r="H361" s="1" t="s">
        <v>11</v>
      </c>
      <c r="I361" s="1" t="s">
        <v>4576</v>
      </c>
      <c r="J361" s="1" t="s">
        <v>136</v>
      </c>
      <c r="K361" s="1" t="s">
        <v>184</v>
      </c>
      <c r="L361" s="1" t="s">
        <v>184</v>
      </c>
      <c r="M361" s="1" t="s">
        <v>4576</v>
      </c>
      <c r="N361" s="1" t="s">
        <v>136</v>
      </c>
      <c r="O361" s="1" t="s">
        <v>11</v>
      </c>
    </row>
    <row r="362" spans="1:15">
      <c r="A362" s="1" t="s">
        <v>3203</v>
      </c>
      <c r="B362" s="1" t="s">
        <v>3204</v>
      </c>
      <c r="C362" s="1" t="s">
        <v>11</v>
      </c>
      <c r="D362" s="1" t="s">
        <v>11</v>
      </c>
      <c r="E362" s="1" t="s">
        <v>3205</v>
      </c>
      <c r="F362" s="1" t="s">
        <v>11</v>
      </c>
      <c r="G362" s="1" t="s">
        <v>11</v>
      </c>
      <c r="H362" s="1" t="s">
        <v>11</v>
      </c>
      <c r="I362" s="1" t="s">
        <v>4577</v>
      </c>
      <c r="J362" s="1" t="s">
        <v>136</v>
      </c>
      <c r="K362" s="1" t="s">
        <v>184</v>
      </c>
      <c r="L362" s="1" t="s">
        <v>184</v>
      </c>
      <c r="M362" s="1" t="s">
        <v>4577</v>
      </c>
      <c r="N362" s="1" t="s">
        <v>136</v>
      </c>
      <c r="O362" s="1" t="s">
        <v>11</v>
      </c>
    </row>
    <row r="363" spans="1:15">
      <c r="A363" s="1" t="s">
        <v>3206</v>
      </c>
      <c r="B363" s="1" t="s">
        <v>3207</v>
      </c>
      <c r="C363" s="1" t="s">
        <v>11</v>
      </c>
      <c r="D363" s="1" t="s">
        <v>11</v>
      </c>
      <c r="E363" s="1" t="s">
        <v>3208</v>
      </c>
      <c r="F363" s="1" t="s">
        <v>11</v>
      </c>
      <c r="G363" s="1" t="s">
        <v>11</v>
      </c>
      <c r="H363" s="1" t="s">
        <v>11</v>
      </c>
      <c r="I363" s="1" t="s">
        <v>4577</v>
      </c>
      <c r="J363" s="1" t="s">
        <v>136</v>
      </c>
      <c r="K363" s="1" t="s">
        <v>184</v>
      </c>
      <c r="L363" s="1" t="s">
        <v>184</v>
      </c>
      <c r="M363" s="1" t="s">
        <v>4577</v>
      </c>
      <c r="N363" s="1" t="s">
        <v>136</v>
      </c>
      <c r="O363" s="1" t="s">
        <v>11</v>
      </c>
    </row>
    <row r="364" spans="1:15">
      <c r="A364" s="1" t="s">
        <v>3209</v>
      </c>
      <c r="B364" s="1" t="s">
        <v>3210</v>
      </c>
      <c r="C364" s="1" t="s">
        <v>11</v>
      </c>
      <c r="D364" s="1" t="s">
        <v>11</v>
      </c>
      <c r="E364" s="1" t="s">
        <v>3211</v>
      </c>
      <c r="F364" s="1" t="s">
        <v>11</v>
      </c>
      <c r="G364" s="1" t="s">
        <v>11</v>
      </c>
      <c r="H364" s="1" t="s">
        <v>11</v>
      </c>
      <c r="I364" s="1" t="s">
        <v>4577</v>
      </c>
      <c r="J364" s="1" t="s">
        <v>136</v>
      </c>
      <c r="K364" s="1" t="s">
        <v>184</v>
      </c>
      <c r="L364" s="1" t="s">
        <v>184</v>
      </c>
      <c r="M364" s="1" t="s">
        <v>4577</v>
      </c>
      <c r="N364" s="1" t="s">
        <v>136</v>
      </c>
      <c r="O364" s="1" t="s">
        <v>11</v>
      </c>
    </row>
    <row r="365" spans="1:15">
      <c r="A365" s="1" t="s">
        <v>4578</v>
      </c>
      <c r="B365" s="1" t="s">
        <v>4579</v>
      </c>
      <c r="C365" s="1" t="s">
        <v>4580</v>
      </c>
      <c r="D365" s="1" t="s">
        <v>3741</v>
      </c>
      <c r="E365" s="1" t="s">
        <v>4581</v>
      </c>
      <c r="F365" s="1" t="s">
        <v>293</v>
      </c>
      <c r="G365" s="1" t="s">
        <v>431</v>
      </c>
      <c r="H365" s="1" t="s">
        <v>11</v>
      </c>
      <c r="I365" s="1" t="s">
        <v>4577</v>
      </c>
      <c r="J365" s="1" t="s">
        <v>136</v>
      </c>
      <c r="K365" s="1" t="s">
        <v>184</v>
      </c>
      <c r="L365" s="1" t="s">
        <v>184</v>
      </c>
      <c r="M365" s="1" t="s">
        <v>4577</v>
      </c>
      <c r="N365" s="1" t="s">
        <v>136</v>
      </c>
      <c r="O365" s="1" t="s">
        <v>11</v>
      </c>
    </row>
    <row r="366" spans="1:15">
      <c r="A366" s="1" t="s">
        <v>4582</v>
      </c>
      <c r="B366" s="1" t="s">
        <v>4583</v>
      </c>
      <c r="C366" s="1" t="s">
        <v>11</v>
      </c>
      <c r="D366" s="1" t="s">
        <v>11</v>
      </c>
      <c r="E366" s="1" t="s">
        <v>4584</v>
      </c>
      <c r="F366" s="1" t="s">
        <v>11</v>
      </c>
      <c r="G366" s="1" t="s">
        <v>11</v>
      </c>
      <c r="H366" s="1" t="s">
        <v>11</v>
      </c>
      <c r="I366" s="1" t="s">
        <v>4585</v>
      </c>
      <c r="J366" s="1" t="s">
        <v>136</v>
      </c>
      <c r="K366" s="1" t="s">
        <v>184</v>
      </c>
      <c r="L366" s="1" t="s">
        <v>184</v>
      </c>
      <c r="M366" s="1" t="s">
        <v>4585</v>
      </c>
      <c r="N366" s="1" t="s">
        <v>136</v>
      </c>
      <c r="O366" s="1" t="s">
        <v>11</v>
      </c>
    </row>
    <row r="367" spans="1:15">
      <c r="A367" s="1" t="s">
        <v>4586</v>
      </c>
      <c r="B367" s="1" t="s">
        <v>4587</v>
      </c>
      <c r="C367" s="1" t="s">
        <v>11</v>
      </c>
      <c r="D367" s="1" t="s">
        <v>11</v>
      </c>
      <c r="E367" s="1" t="s">
        <v>4588</v>
      </c>
      <c r="F367" s="1" t="s">
        <v>11</v>
      </c>
      <c r="G367" s="1" t="s">
        <v>11</v>
      </c>
      <c r="H367" s="1" t="s">
        <v>11</v>
      </c>
      <c r="I367" s="1" t="s">
        <v>4585</v>
      </c>
      <c r="J367" s="1" t="s">
        <v>136</v>
      </c>
      <c r="K367" s="1" t="s">
        <v>184</v>
      </c>
      <c r="L367" s="1" t="s">
        <v>184</v>
      </c>
      <c r="M367" s="1" t="s">
        <v>4585</v>
      </c>
      <c r="N367" s="1" t="s">
        <v>136</v>
      </c>
      <c r="O367" s="1" t="s">
        <v>11</v>
      </c>
    </row>
    <row r="368" spans="1:15">
      <c r="A368" s="1" t="s">
        <v>4589</v>
      </c>
      <c r="B368" s="1" t="s">
        <v>4590</v>
      </c>
      <c r="C368" s="1" t="s">
        <v>11</v>
      </c>
      <c r="D368" s="1" t="s">
        <v>11</v>
      </c>
      <c r="E368" s="1" t="s">
        <v>4591</v>
      </c>
      <c r="F368" s="1" t="s">
        <v>11</v>
      </c>
      <c r="G368" s="1" t="s">
        <v>11</v>
      </c>
      <c r="H368" s="1" t="s">
        <v>11</v>
      </c>
      <c r="I368" s="1" t="s">
        <v>4585</v>
      </c>
      <c r="J368" s="1" t="s">
        <v>136</v>
      </c>
      <c r="K368" s="1" t="s">
        <v>184</v>
      </c>
      <c r="L368" s="1" t="s">
        <v>184</v>
      </c>
      <c r="M368" s="1" t="s">
        <v>4585</v>
      </c>
      <c r="N368" s="1" t="s">
        <v>136</v>
      </c>
      <c r="O368" s="1" t="s">
        <v>11</v>
      </c>
    </row>
    <row r="369" spans="1:15">
      <c r="A369" s="1" t="s">
        <v>4592</v>
      </c>
      <c r="B369" s="1" t="s">
        <v>4593</v>
      </c>
      <c r="C369" s="1" t="s">
        <v>11</v>
      </c>
      <c r="D369" s="1" t="s">
        <v>11</v>
      </c>
      <c r="E369" s="1" t="s">
        <v>4594</v>
      </c>
      <c r="F369" s="1" t="s">
        <v>11</v>
      </c>
      <c r="G369" s="1" t="s">
        <v>11</v>
      </c>
      <c r="H369" s="1" t="s">
        <v>11</v>
      </c>
      <c r="I369" s="1" t="s">
        <v>4585</v>
      </c>
      <c r="J369" s="1" t="s">
        <v>136</v>
      </c>
      <c r="K369" s="1" t="s">
        <v>184</v>
      </c>
      <c r="L369" s="1" t="s">
        <v>184</v>
      </c>
      <c r="M369" s="1" t="s">
        <v>4585</v>
      </c>
      <c r="N369" s="1" t="s">
        <v>136</v>
      </c>
      <c r="O369" s="1" t="s">
        <v>11</v>
      </c>
    </row>
    <row r="370" spans="1:15">
      <c r="A370" s="1" t="s">
        <v>4595</v>
      </c>
      <c r="B370" s="1" t="s">
        <v>4596</v>
      </c>
      <c r="C370" s="1" t="s">
        <v>4597</v>
      </c>
      <c r="D370" s="1" t="s">
        <v>3741</v>
      </c>
      <c r="E370" s="1" t="s">
        <v>4598</v>
      </c>
      <c r="F370" s="1" t="s">
        <v>269</v>
      </c>
      <c r="G370" s="1" t="s">
        <v>431</v>
      </c>
      <c r="H370" s="1" t="s">
        <v>11</v>
      </c>
      <c r="I370" s="1" t="s">
        <v>4585</v>
      </c>
      <c r="J370" s="1" t="s">
        <v>136</v>
      </c>
      <c r="K370" s="1" t="s">
        <v>184</v>
      </c>
      <c r="L370" s="1" t="s">
        <v>184</v>
      </c>
      <c r="M370" s="1" t="s">
        <v>4585</v>
      </c>
      <c r="N370" s="1" t="s">
        <v>136</v>
      </c>
      <c r="O370" s="1" t="s">
        <v>11</v>
      </c>
    </row>
    <row r="371" spans="1:15">
      <c r="A371" s="1" t="s">
        <v>1568</v>
      </c>
      <c r="B371" s="1" t="s">
        <v>1569</v>
      </c>
      <c r="C371" s="1" t="s">
        <v>11</v>
      </c>
      <c r="D371" s="1" t="s">
        <v>11</v>
      </c>
      <c r="E371" s="1" t="s">
        <v>1570</v>
      </c>
      <c r="F371" s="1" t="s">
        <v>11</v>
      </c>
      <c r="G371" s="1" t="s">
        <v>11</v>
      </c>
      <c r="H371" s="1" t="s">
        <v>11</v>
      </c>
      <c r="I371" s="1" t="s">
        <v>4599</v>
      </c>
      <c r="J371" s="1" t="s">
        <v>136</v>
      </c>
      <c r="K371" s="1" t="s">
        <v>4600</v>
      </c>
      <c r="L371" s="1" t="s">
        <v>4601</v>
      </c>
      <c r="M371" s="1" t="s">
        <v>4602</v>
      </c>
      <c r="N371" s="1" t="s">
        <v>136</v>
      </c>
      <c r="O371" s="1" t="s">
        <v>11</v>
      </c>
    </row>
    <row r="372" spans="1:15">
      <c r="A372" s="1" t="s">
        <v>1575</v>
      </c>
      <c r="B372" s="1" t="s">
        <v>1576</v>
      </c>
      <c r="C372" s="1" t="s">
        <v>11</v>
      </c>
      <c r="D372" s="1" t="s">
        <v>11</v>
      </c>
      <c r="E372" s="1" t="s">
        <v>1577</v>
      </c>
      <c r="F372" s="1" t="s">
        <v>11</v>
      </c>
      <c r="G372" s="1" t="s">
        <v>11</v>
      </c>
      <c r="H372" s="1" t="s">
        <v>11</v>
      </c>
      <c r="I372" s="1" t="s">
        <v>4599</v>
      </c>
      <c r="J372" s="1" t="s">
        <v>136</v>
      </c>
      <c r="K372" s="1" t="s">
        <v>4600</v>
      </c>
      <c r="L372" s="1" t="s">
        <v>4601</v>
      </c>
      <c r="M372" s="1" t="s">
        <v>4602</v>
      </c>
      <c r="N372" s="1" t="s">
        <v>136</v>
      </c>
      <c r="O372" s="1" t="s">
        <v>11</v>
      </c>
    </row>
    <row r="373" spans="1:15">
      <c r="A373" s="1" t="s">
        <v>1578</v>
      </c>
      <c r="B373" s="1" t="s">
        <v>1579</v>
      </c>
      <c r="C373" s="1" t="s">
        <v>11</v>
      </c>
      <c r="D373" s="1" t="s">
        <v>11</v>
      </c>
      <c r="E373" s="1" t="s">
        <v>1580</v>
      </c>
      <c r="F373" s="1" t="s">
        <v>11</v>
      </c>
      <c r="G373" s="1" t="s">
        <v>11</v>
      </c>
      <c r="H373" s="1" t="s">
        <v>11</v>
      </c>
      <c r="I373" s="1" t="s">
        <v>4599</v>
      </c>
      <c r="J373" s="1" t="s">
        <v>136</v>
      </c>
      <c r="K373" s="1" t="s">
        <v>4600</v>
      </c>
      <c r="L373" s="1" t="s">
        <v>4601</v>
      </c>
      <c r="M373" s="1" t="s">
        <v>4602</v>
      </c>
      <c r="N373" s="1" t="s">
        <v>136</v>
      </c>
      <c r="O373" s="1" t="s">
        <v>11</v>
      </c>
    </row>
    <row r="374" spans="1:15">
      <c r="A374" s="1" t="s">
        <v>1581</v>
      </c>
      <c r="B374" s="1" t="s">
        <v>1582</v>
      </c>
      <c r="C374" s="1" t="s">
        <v>4603</v>
      </c>
      <c r="D374" s="1" t="s">
        <v>3741</v>
      </c>
      <c r="E374" s="1" t="s">
        <v>1584</v>
      </c>
      <c r="F374" s="1" t="s">
        <v>269</v>
      </c>
      <c r="G374" s="1" t="s">
        <v>431</v>
      </c>
      <c r="H374" s="1" t="s">
        <v>11</v>
      </c>
      <c r="I374" s="1" t="s">
        <v>4604</v>
      </c>
      <c r="J374" s="1" t="s">
        <v>136</v>
      </c>
      <c r="K374" s="1" t="s">
        <v>4605</v>
      </c>
      <c r="L374" s="1" t="s">
        <v>4606</v>
      </c>
      <c r="M374" s="1" t="s">
        <v>4607</v>
      </c>
      <c r="N374" s="1" t="s">
        <v>136</v>
      </c>
      <c r="O374" s="1" t="s">
        <v>11</v>
      </c>
    </row>
    <row r="375" spans="1:15">
      <c r="A375" s="1" t="s">
        <v>3238</v>
      </c>
      <c r="B375" s="1" t="s">
        <v>3239</v>
      </c>
      <c r="C375" s="1" t="s">
        <v>4608</v>
      </c>
      <c r="D375" s="1" t="s">
        <v>3741</v>
      </c>
      <c r="E375" s="1" t="s">
        <v>3241</v>
      </c>
      <c r="F375" s="1" t="s">
        <v>269</v>
      </c>
      <c r="G375" s="1" t="s">
        <v>1312</v>
      </c>
      <c r="H375" s="1" t="s">
        <v>11</v>
      </c>
      <c r="I375" s="1" t="s">
        <v>4609</v>
      </c>
      <c r="J375" s="1" t="s">
        <v>431</v>
      </c>
      <c r="K375" s="1" t="s">
        <v>184</v>
      </c>
      <c r="L375" s="1" t="s">
        <v>184</v>
      </c>
      <c r="M375" s="1" t="s">
        <v>4609</v>
      </c>
      <c r="N375" s="1" t="s">
        <v>431</v>
      </c>
      <c r="O375" s="1" t="s">
        <v>11</v>
      </c>
    </row>
    <row r="376" spans="1:15">
      <c r="A376" s="1" t="s">
        <v>1588</v>
      </c>
      <c r="B376" s="1" t="s">
        <v>1589</v>
      </c>
      <c r="C376" s="1" t="s">
        <v>4610</v>
      </c>
      <c r="D376" s="1" t="s">
        <v>3741</v>
      </c>
      <c r="E376" s="1" t="s">
        <v>1591</v>
      </c>
      <c r="F376" s="1" t="s">
        <v>269</v>
      </c>
      <c r="G376" s="1" t="s">
        <v>1312</v>
      </c>
      <c r="H376" s="1" t="s">
        <v>11</v>
      </c>
      <c r="I376" s="1" t="s">
        <v>4611</v>
      </c>
      <c r="J376" s="1" t="s">
        <v>136</v>
      </c>
      <c r="K376" s="1" t="s">
        <v>4612</v>
      </c>
      <c r="L376" s="1" t="s">
        <v>4151</v>
      </c>
      <c r="M376" s="1" t="s">
        <v>4613</v>
      </c>
      <c r="N376" s="1" t="s">
        <v>136</v>
      </c>
      <c r="O376" s="1" t="s">
        <v>11</v>
      </c>
    </row>
    <row r="377" spans="1:15">
      <c r="A377" s="1" t="s">
        <v>1595</v>
      </c>
      <c r="B377" s="1" t="s">
        <v>1596</v>
      </c>
      <c r="C377" s="1" t="s">
        <v>11</v>
      </c>
      <c r="D377" s="1" t="s">
        <v>11</v>
      </c>
      <c r="E377" s="1" t="s">
        <v>1597</v>
      </c>
      <c r="F377" s="1" t="s">
        <v>11</v>
      </c>
      <c r="G377" s="1" t="s">
        <v>11</v>
      </c>
      <c r="H377" s="1" t="s">
        <v>11</v>
      </c>
      <c r="I377" s="1" t="s">
        <v>4614</v>
      </c>
      <c r="J377" s="1" t="s">
        <v>136</v>
      </c>
      <c r="K377" s="1" t="s">
        <v>4615</v>
      </c>
      <c r="L377" s="1" t="s">
        <v>4616</v>
      </c>
      <c r="M377" s="1" t="s">
        <v>4617</v>
      </c>
      <c r="N377" s="1" t="s">
        <v>136</v>
      </c>
      <c r="O377" s="1" t="s">
        <v>11</v>
      </c>
    </row>
    <row r="378" spans="1:15">
      <c r="A378" s="1" t="s">
        <v>1609</v>
      </c>
      <c r="B378" s="1" t="s">
        <v>1610</v>
      </c>
      <c r="C378" s="1" t="s">
        <v>11</v>
      </c>
      <c r="D378" s="1" t="s">
        <v>11</v>
      </c>
      <c r="E378" s="1" t="s">
        <v>1611</v>
      </c>
      <c r="F378" s="1" t="s">
        <v>11</v>
      </c>
      <c r="G378" s="1" t="s">
        <v>11</v>
      </c>
      <c r="H378" s="1" t="s">
        <v>11</v>
      </c>
      <c r="I378" s="1" t="s">
        <v>4618</v>
      </c>
      <c r="J378" s="1" t="s">
        <v>136</v>
      </c>
      <c r="K378" s="1" t="s">
        <v>4451</v>
      </c>
      <c r="L378" s="1" t="s">
        <v>184</v>
      </c>
      <c r="M378" s="1" t="s">
        <v>4619</v>
      </c>
      <c r="N378" s="1" t="s">
        <v>136</v>
      </c>
      <c r="O378" s="1" t="s">
        <v>11</v>
      </c>
    </row>
    <row r="379" spans="1:15">
      <c r="A379" s="1" t="s">
        <v>1614</v>
      </c>
      <c r="B379" s="1" t="s">
        <v>1615</v>
      </c>
      <c r="C379" s="1" t="s">
        <v>11</v>
      </c>
      <c r="D379" s="1" t="s">
        <v>11</v>
      </c>
      <c r="E379" s="1" t="s">
        <v>1616</v>
      </c>
      <c r="F379" s="1" t="s">
        <v>11</v>
      </c>
      <c r="G379" s="1" t="s">
        <v>11</v>
      </c>
      <c r="H379" s="1" t="s">
        <v>11</v>
      </c>
      <c r="I379" s="1" t="s">
        <v>4618</v>
      </c>
      <c r="J379" s="1" t="s">
        <v>136</v>
      </c>
      <c r="K379" s="1" t="s">
        <v>4451</v>
      </c>
      <c r="L379" s="1" t="s">
        <v>184</v>
      </c>
      <c r="M379" s="1" t="s">
        <v>4619</v>
      </c>
      <c r="N379" s="1" t="s">
        <v>136</v>
      </c>
      <c r="O379" s="1" t="s">
        <v>11</v>
      </c>
    </row>
    <row r="380" spans="1:15">
      <c r="A380" s="1" t="s">
        <v>1617</v>
      </c>
      <c r="B380" s="1" t="s">
        <v>1618</v>
      </c>
      <c r="C380" s="1" t="s">
        <v>11</v>
      </c>
      <c r="D380" s="1" t="s">
        <v>11</v>
      </c>
      <c r="E380" s="1" t="s">
        <v>1619</v>
      </c>
      <c r="F380" s="1" t="s">
        <v>11</v>
      </c>
      <c r="G380" s="1" t="s">
        <v>11</v>
      </c>
      <c r="H380" s="1" t="s">
        <v>11</v>
      </c>
      <c r="I380" s="1" t="s">
        <v>4618</v>
      </c>
      <c r="J380" s="1" t="s">
        <v>136</v>
      </c>
      <c r="K380" s="1" t="s">
        <v>4451</v>
      </c>
      <c r="L380" s="1" t="s">
        <v>184</v>
      </c>
      <c r="M380" s="1" t="s">
        <v>4619</v>
      </c>
      <c r="N380" s="1" t="s">
        <v>136</v>
      </c>
      <c r="O380" s="1" t="s">
        <v>11</v>
      </c>
    </row>
    <row r="381" spans="1:15">
      <c r="A381" s="1" t="s">
        <v>1620</v>
      </c>
      <c r="B381" s="1" t="s">
        <v>1621</v>
      </c>
      <c r="C381" s="1" t="s">
        <v>11</v>
      </c>
      <c r="D381" s="1" t="s">
        <v>11</v>
      </c>
      <c r="E381" s="1" t="s">
        <v>1622</v>
      </c>
      <c r="F381" s="1" t="s">
        <v>11</v>
      </c>
      <c r="G381" s="1" t="s">
        <v>11</v>
      </c>
      <c r="H381" s="1" t="s">
        <v>11</v>
      </c>
      <c r="I381" s="1" t="s">
        <v>4620</v>
      </c>
      <c r="J381" s="1" t="s">
        <v>136</v>
      </c>
      <c r="K381" s="1" t="s">
        <v>3936</v>
      </c>
      <c r="L381" s="1" t="s">
        <v>184</v>
      </c>
      <c r="M381" s="1" t="s">
        <v>4621</v>
      </c>
      <c r="N381" s="1" t="s">
        <v>136</v>
      </c>
      <c r="O381" s="1" t="s">
        <v>11</v>
      </c>
    </row>
    <row r="382" spans="1:15">
      <c r="A382" s="1" t="s">
        <v>4622</v>
      </c>
      <c r="B382" s="1" t="s">
        <v>4623</v>
      </c>
      <c r="C382" s="1" t="s">
        <v>4624</v>
      </c>
      <c r="D382" s="1" t="s">
        <v>3741</v>
      </c>
      <c r="E382" s="1" t="s">
        <v>4625</v>
      </c>
      <c r="F382" s="1" t="s">
        <v>3743</v>
      </c>
      <c r="G382" s="1" t="s">
        <v>431</v>
      </c>
      <c r="H382" s="1" t="s">
        <v>11</v>
      </c>
      <c r="I382" s="1" t="s">
        <v>4620</v>
      </c>
      <c r="J382" s="1" t="s">
        <v>136</v>
      </c>
      <c r="K382" s="1" t="s">
        <v>3936</v>
      </c>
      <c r="L382" s="1" t="s">
        <v>184</v>
      </c>
      <c r="M382" s="1" t="s">
        <v>4621</v>
      </c>
      <c r="N382" s="1" t="s">
        <v>136</v>
      </c>
      <c r="O382" s="1" t="s">
        <v>11</v>
      </c>
    </row>
    <row r="383" spans="1:15">
      <c r="A383" s="1" t="s">
        <v>1629</v>
      </c>
      <c r="B383" s="1" t="s">
        <v>1630</v>
      </c>
      <c r="C383" s="1" t="s">
        <v>11</v>
      </c>
      <c r="D383" s="1" t="s">
        <v>11</v>
      </c>
      <c r="E383" s="1" t="s">
        <v>1631</v>
      </c>
      <c r="F383" s="1" t="s">
        <v>11</v>
      </c>
      <c r="G383" s="1" t="s">
        <v>11</v>
      </c>
      <c r="H383" s="1" t="s">
        <v>11</v>
      </c>
      <c r="I383" s="1" t="s">
        <v>4626</v>
      </c>
      <c r="J383" s="1" t="s">
        <v>136</v>
      </c>
      <c r="K383" s="1" t="s">
        <v>4627</v>
      </c>
      <c r="L383" s="1" t="s">
        <v>184</v>
      </c>
      <c r="M383" s="1" t="s">
        <v>4628</v>
      </c>
      <c r="N383" s="1" t="s">
        <v>136</v>
      </c>
      <c r="O383" s="1" t="s">
        <v>11</v>
      </c>
    </row>
    <row r="384" spans="1:15">
      <c r="A384" s="1" t="s">
        <v>4629</v>
      </c>
      <c r="B384" s="1" t="s">
        <v>4630</v>
      </c>
      <c r="C384" s="1" t="s">
        <v>4631</v>
      </c>
      <c r="D384" s="1" t="s">
        <v>3741</v>
      </c>
      <c r="E384" s="1" t="s">
        <v>4632</v>
      </c>
      <c r="F384" s="1" t="s">
        <v>3743</v>
      </c>
      <c r="G384" s="1" t="s">
        <v>431</v>
      </c>
      <c r="H384" s="1" t="s">
        <v>11</v>
      </c>
      <c r="I384" s="1" t="s">
        <v>4633</v>
      </c>
      <c r="J384" s="1" t="s">
        <v>136</v>
      </c>
      <c r="K384" s="1" t="s">
        <v>3922</v>
      </c>
      <c r="L384" s="1" t="s">
        <v>184</v>
      </c>
      <c r="M384" s="1" t="s">
        <v>4634</v>
      </c>
      <c r="N384" s="1" t="s">
        <v>136</v>
      </c>
      <c r="O384" s="1" t="s">
        <v>11</v>
      </c>
    </row>
    <row r="385" spans="1:15">
      <c r="A385" s="1" t="s">
        <v>4635</v>
      </c>
      <c r="B385" s="1" t="s">
        <v>4636</v>
      </c>
      <c r="C385" s="1" t="s">
        <v>4637</v>
      </c>
      <c r="D385" s="1" t="s">
        <v>3741</v>
      </c>
      <c r="E385" s="1" t="s">
        <v>4638</v>
      </c>
      <c r="F385" s="1" t="s">
        <v>3743</v>
      </c>
      <c r="G385" s="1" t="s">
        <v>431</v>
      </c>
      <c r="H385" s="1" t="s">
        <v>11</v>
      </c>
      <c r="I385" s="1" t="s">
        <v>4639</v>
      </c>
      <c r="J385" s="1" t="s">
        <v>136</v>
      </c>
      <c r="K385" s="1" t="s">
        <v>4640</v>
      </c>
      <c r="L385" s="1" t="s">
        <v>184</v>
      </c>
      <c r="M385" s="1" t="s">
        <v>4641</v>
      </c>
      <c r="N385" s="1" t="s">
        <v>136</v>
      </c>
      <c r="O385" s="1" t="s">
        <v>11</v>
      </c>
    </row>
    <row r="386" spans="1:15">
      <c r="A386" s="1" t="s">
        <v>1662</v>
      </c>
      <c r="B386" s="1" t="s">
        <v>1663</v>
      </c>
      <c r="C386" s="1" t="s">
        <v>11</v>
      </c>
      <c r="D386" s="1" t="s">
        <v>11</v>
      </c>
      <c r="E386" s="1" t="s">
        <v>1664</v>
      </c>
      <c r="F386" s="1" t="s">
        <v>11</v>
      </c>
      <c r="G386" s="1" t="s">
        <v>11</v>
      </c>
      <c r="H386" s="1" t="s">
        <v>11</v>
      </c>
      <c r="I386" s="1" t="s">
        <v>4642</v>
      </c>
      <c r="J386" s="1" t="s">
        <v>136</v>
      </c>
      <c r="K386" s="1" t="s">
        <v>4643</v>
      </c>
      <c r="L386" s="1" t="s">
        <v>4616</v>
      </c>
      <c r="M386" s="1" t="s">
        <v>4644</v>
      </c>
      <c r="N386" s="1" t="s">
        <v>136</v>
      </c>
      <c r="O386" s="1" t="s">
        <v>11</v>
      </c>
    </row>
    <row r="387" spans="1:15">
      <c r="A387" s="1" t="s">
        <v>1669</v>
      </c>
      <c r="B387" s="1" t="s">
        <v>1670</v>
      </c>
      <c r="C387" s="1" t="s">
        <v>11</v>
      </c>
      <c r="D387" s="1" t="s">
        <v>11</v>
      </c>
      <c r="E387" s="1" t="s">
        <v>1671</v>
      </c>
      <c r="F387" s="1" t="s">
        <v>11</v>
      </c>
      <c r="G387" s="1" t="s">
        <v>11</v>
      </c>
      <c r="H387" s="1" t="s">
        <v>11</v>
      </c>
      <c r="I387" s="1" t="s">
        <v>4642</v>
      </c>
      <c r="J387" s="1" t="s">
        <v>136</v>
      </c>
      <c r="K387" s="1" t="s">
        <v>4643</v>
      </c>
      <c r="L387" s="1" t="s">
        <v>4616</v>
      </c>
      <c r="M387" s="1" t="s">
        <v>4644</v>
      </c>
      <c r="N387" s="1" t="s">
        <v>136</v>
      </c>
      <c r="O387" s="1" t="s">
        <v>11</v>
      </c>
    </row>
    <row r="388" spans="1:15">
      <c r="A388" s="1" t="s">
        <v>1672</v>
      </c>
      <c r="B388" s="1" t="s">
        <v>1673</v>
      </c>
      <c r="C388" s="1" t="s">
        <v>11</v>
      </c>
      <c r="D388" s="1" t="s">
        <v>11</v>
      </c>
      <c r="E388" s="1" t="s">
        <v>1674</v>
      </c>
      <c r="F388" s="1" t="s">
        <v>11</v>
      </c>
      <c r="G388" s="1" t="s">
        <v>11</v>
      </c>
      <c r="H388" s="1" t="s">
        <v>11</v>
      </c>
      <c r="I388" s="1" t="s">
        <v>4642</v>
      </c>
      <c r="J388" s="1" t="s">
        <v>136</v>
      </c>
      <c r="K388" s="1" t="s">
        <v>4643</v>
      </c>
      <c r="L388" s="1" t="s">
        <v>4616</v>
      </c>
      <c r="M388" s="1" t="s">
        <v>4644</v>
      </c>
      <c r="N388" s="1" t="s">
        <v>136</v>
      </c>
      <c r="O388" s="1" t="s">
        <v>11</v>
      </c>
    </row>
    <row r="389" spans="1:15">
      <c r="A389" s="1" t="s">
        <v>1675</v>
      </c>
      <c r="B389" s="1" t="s">
        <v>1676</v>
      </c>
      <c r="C389" s="1" t="s">
        <v>11</v>
      </c>
      <c r="D389" s="1" t="s">
        <v>11</v>
      </c>
      <c r="E389" s="1" t="s">
        <v>1677</v>
      </c>
      <c r="F389" s="1" t="s">
        <v>11</v>
      </c>
      <c r="G389" s="1" t="s">
        <v>11</v>
      </c>
      <c r="H389" s="1" t="s">
        <v>11</v>
      </c>
      <c r="I389" s="1" t="s">
        <v>4642</v>
      </c>
      <c r="J389" s="1" t="s">
        <v>136</v>
      </c>
      <c r="K389" s="1" t="s">
        <v>4643</v>
      </c>
      <c r="L389" s="1" t="s">
        <v>4616</v>
      </c>
      <c r="M389" s="1" t="s">
        <v>4644</v>
      </c>
      <c r="N389" s="1" t="s">
        <v>136</v>
      </c>
      <c r="O389" s="1" t="s">
        <v>11</v>
      </c>
    </row>
    <row r="390" spans="1:15">
      <c r="A390" s="1" t="s">
        <v>1678</v>
      </c>
      <c r="B390" s="1" t="s">
        <v>1679</v>
      </c>
      <c r="C390" s="1" t="s">
        <v>4645</v>
      </c>
      <c r="D390" s="1" t="s">
        <v>3741</v>
      </c>
      <c r="E390" s="1" t="s">
        <v>1681</v>
      </c>
      <c r="F390" s="1" t="s">
        <v>1682</v>
      </c>
      <c r="G390" s="1" t="s">
        <v>431</v>
      </c>
      <c r="H390" s="1" t="s">
        <v>11</v>
      </c>
      <c r="I390" s="1" t="s">
        <v>4642</v>
      </c>
      <c r="J390" s="1" t="s">
        <v>136</v>
      </c>
      <c r="K390" s="1" t="s">
        <v>4643</v>
      </c>
      <c r="L390" s="1" t="s">
        <v>4616</v>
      </c>
      <c r="M390" s="1" t="s">
        <v>4644</v>
      </c>
      <c r="N390" s="1" t="s">
        <v>136</v>
      </c>
      <c r="O390" s="1" t="s">
        <v>11</v>
      </c>
    </row>
    <row r="391" spans="1:15">
      <c r="A391" s="1" t="s">
        <v>1683</v>
      </c>
      <c r="B391" s="1" t="s">
        <v>1684</v>
      </c>
      <c r="C391" s="1" t="s">
        <v>11</v>
      </c>
      <c r="D391" s="1" t="s">
        <v>11</v>
      </c>
      <c r="E391" s="1" t="s">
        <v>1685</v>
      </c>
      <c r="F391" s="1" t="s">
        <v>11</v>
      </c>
      <c r="G391" s="1" t="s">
        <v>11</v>
      </c>
      <c r="H391" s="1" t="s">
        <v>11</v>
      </c>
      <c r="I391" s="1" t="s">
        <v>4572</v>
      </c>
      <c r="J391" s="1" t="s">
        <v>431</v>
      </c>
      <c r="K391" s="1" t="s">
        <v>4646</v>
      </c>
      <c r="L391" s="1" t="s">
        <v>4647</v>
      </c>
      <c r="M391" s="1" t="s">
        <v>4575</v>
      </c>
      <c r="N391" s="1" t="s">
        <v>431</v>
      </c>
      <c r="O391" s="1" t="s">
        <v>11</v>
      </c>
    </row>
    <row r="392" spans="1:15">
      <c r="A392" s="1" t="s">
        <v>3452</v>
      </c>
      <c r="B392" s="1" t="s">
        <v>3453</v>
      </c>
      <c r="C392" s="1" t="s">
        <v>11</v>
      </c>
      <c r="D392" s="1" t="s">
        <v>11</v>
      </c>
      <c r="E392" s="1" t="s">
        <v>3454</v>
      </c>
      <c r="F392" s="1" t="s">
        <v>11</v>
      </c>
      <c r="G392" s="1" t="s">
        <v>11</v>
      </c>
      <c r="H392" s="1" t="s">
        <v>11</v>
      </c>
      <c r="I392" s="1" t="s">
        <v>4576</v>
      </c>
      <c r="J392" s="1" t="s">
        <v>431</v>
      </c>
      <c r="K392" s="1" t="s">
        <v>184</v>
      </c>
      <c r="L392" s="1" t="s">
        <v>184</v>
      </c>
      <c r="M392" s="1" t="s">
        <v>4576</v>
      </c>
      <c r="N392" s="1" t="s">
        <v>431</v>
      </c>
      <c r="O392" s="1" t="s">
        <v>11</v>
      </c>
    </row>
    <row r="393" spans="1:15">
      <c r="A393" s="1" t="s">
        <v>3455</v>
      </c>
      <c r="B393" s="1" t="s">
        <v>3456</v>
      </c>
      <c r="C393" s="1" t="s">
        <v>11</v>
      </c>
      <c r="D393" s="1" t="s">
        <v>11</v>
      </c>
      <c r="E393" s="1" t="s">
        <v>3457</v>
      </c>
      <c r="F393" s="1" t="s">
        <v>11</v>
      </c>
      <c r="G393" s="1" t="s">
        <v>11</v>
      </c>
      <c r="H393" s="1" t="s">
        <v>11</v>
      </c>
      <c r="I393" s="1" t="s">
        <v>4577</v>
      </c>
      <c r="J393" s="1" t="s">
        <v>431</v>
      </c>
      <c r="K393" s="1" t="s">
        <v>184</v>
      </c>
      <c r="L393" s="1" t="s">
        <v>184</v>
      </c>
      <c r="M393" s="1" t="s">
        <v>4577</v>
      </c>
      <c r="N393" s="1" t="s">
        <v>431</v>
      </c>
      <c r="O393" s="1" t="s">
        <v>11</v>
      </c>
    </row>
    <row r="394" spans="1:15">
      <c r="A394" s="1" t="s">
        <v>3458</v>
      </c>
      <c r="B394" s="1" t="s">
        <v>3459</v>
      </c>
      <c r="C394" s="1" t="s">
        <v>11</v>
      </c>
      <c r="D394" s="1" t="s">
        <v>11</v>
      </c>
      <c r="E394" s="1" t="s">
        <v>3460</v>
      </c>
      <c r="F394" s="1" t="s">
        <v>11</v>
      </c>
      <c r="G394" s="1" t="s">
        <v>11</v>
      </c>
      <c r="H394" s="1" t="s">
        <v>11</v>
      </c>
      <c r="I394" s="1" t="s">
        <v>4577</v>
      </c>
      <c r="J394" s="1" t="s">
        <v>431</v>
      </c>
      <c r="K394" s="1" t="s">
        <v>184</v>
      </c>
      <c r="L394" s="1" t="s">
        <v>184</v>
      </c>
      <c r="M394" s="1" t="s">
        <v>4577</v>
      </c>
      <c r="N394" s="1" t="s">
        <v>431</v>
      </c>
      <c r="O394" s="1" t="s">
        <v>11</v>
      </c>
    </row>
    <row r="395" spans="1:15">
      <c r="A395" s="1" t="s">
        <v>3461</v>
      </c>
      <c r="B395" s="1" t="s">
        <v>3462</v>
      </c>
      <c r="C395" s="1" t="s">
        <v>11</v>
      </c>
      <c r="D395" s="1" t="s">
        <v>11</v>
      </c>
      <c r="E395" s="1" t="s">
        <v>3463</v>
      </c>
      <c r="F395" s="1" t="s">
        <v>11</v>
      </c>
      <c r="G395" s="1" t="s">
        <v>11</v>
      </c>
      <c r="H395" s="1" t="s">
        <v>11</v>
      </c>
      <c r="I395" s="1" t="s">
        <v>4577</v>
      </c>
      <c r="J395" s="1" t="s">
        <v>431</v>
      </c>
      <c r="K395" s="1" t="s">
        <v>184</v>
      </c>
      <c r="L395" s="1" t="s">
        <v>184</v>
      </c>
      <c r="M395" s="1" t="s">
        <v>4577</v>
      </c>
      <c r="N395" s="1" t="s">
        <v>431</v>
      </c>
      <c r="O395" s="1" t="s">
        <v>11</v>
      </c>
    </row>
    <row r="396" spans="1:15">
      <c r="A396" s="1" t="s">
        <v>3464</v>
      </c>
      <c r="B396" s="1" t="s">
        <v>3465</v>
      </c>
      <c r="C396" s="1" t="s">
        <v>11</v>
      </c>
      <c r="D396" s="1" t="s">
        <v>11</v>
      </c>
      <c r="E396" s="1" t="s">
        <v>3466</v>
      </c>
      <c r="F396" s="1" t="s">
        <v>11</v>
      </c>
      <c r="G396" s="1" t="s">
        <v>11</v>
      </c>
      <c r="H396" s="1" t="s">
        <v>11</v>
      </c>
      <c r="I396" s="1" t="s">
        <v>4577</v>
      </c>
      <c r="J396" s="1" t="s">
        <v>431</v>
      </c>
      <c r="K396" s="1" t="s">
        <v>184</v>
      </c>
      <c r="L396" s="1" t="s">
        <v>184</v>
      </c>
      <c r="M396" s="1" t="s">
        <v>4577</v>
      </c>
      <c r="N396" s="1" t="s">
        <v>431</v>
      </c>
      <c r="O396" s="1" t="s">
        <v>11</v>
      </c>
    </row>
    <row r="397" spans="1:15">
      <c r="A397" s="1" t="s">
        <v>4648</v>
      </c>
      <c r="B397" s="1" t="s">
        <v>4649</v>
      </c>
      <c r="C397" s="1" t="s">
        <v>4650</v>
      </c>
      <c r="D397" s="1" t="s">
        <v>3741</v>
      </c>
      <c r="E397" s="1" t="s">
        <v>4651</v>
      </c>
      <c r="F397" s="1" t="s">
        <v>293</v>
      </c>
      <c r="G397" s="1" t="s">
        <v>431</v>
      </c>
      <c r="H397" s="1" t="s">
        <v>11</v>
      </c>
      <c r="I397" s="1" t="s">
        <v>4577</v>
      </c>
      <c r="J397" s="1" t="s">
        <v>431</v>
      </c>
      <c r="K397" s="1" t="s">
        <v>184</v>
      </c>
      <c r="L397" s="1" t="s">
        <v>184</v>
      </c>
      <c r="M397" s="1" t="s">
        <v>4577</v>
      </c>
      <c r="N397" s="1" t="s">
        <v>431</v>
      </c>
      <c r="O397" s="1" t="s">
        <v>11</v>
      </c>
    </row>
    <row r="398" spans="1:15">
      <c r="A398" s="1" t="s">
        <v>4652</v>
      </c>
      <c r="B398" s="1" t="s">
        <v>4653</v>
      </c>
      <c r="C398" s="1" t="s">
        <v>11</v>
      </c>
      <c r="D398" s="1" t="s">
        <v>11</v>
      </c>
      <c r="E398" s="1" t="s">
        <v>4654</v>
      </c>
      <c r="F398" s="1" t="s">
        <v>11</v>
      </c>
      <c r="G398" s="1" t="s">
        <v>11</v>
      </c>
      <c r="H398" s="1" t="s">
        <v>11</v>
      </c>
      <c r="I398" s="1" t="s">
        <v>4585</v>
      </c>
      <c r="J398" s="1" t="s">
        <v>431</v>
      </c>
      <c r="K398" s="1" t="s">
        <v>184</v>
      </c>
      <c r="L398" s="1" t="s">
        <v>184</v>
      </c>
      <c r="M398" s="1" t="s">
        <v>4585</v>
      </c>
      <c r="N398" s="1" t="s">
        <v>431</v>
      </c>
      <c r="O398" s="1" t="s">
        <v>11</v>
      </c>
    </row>
    <row r="399" spans="1:15">
      <c r="A399" s="1" t="s">
        <v>4655</v>
      </c>
      <c r="B399" s="1" t="s">
        <v>4656</v>
      </c>
      <c r="C399" s="1" t="s">
        <v>11</v>
      </c>
      <c r="D399" s="1" t="s">
        <v>11</v>
      </c>
      <c r="E399" s="1" t="s">
        <v>4657</v>
      </c>
      <c r="F399" s="1" t="s">
        <v>11</v>
      </c>
      <c r="G399" s="1" t="s">
        <v>11</v>
      </c>
      <c r="H399" s="1" t="s">
        <v>11</v>
      </c>
      <c r="I399" s="1" t="s">
        <v>4585</v>
      </c>
      <c r="J399" s="1" t="s">
        <v>431</v>
      </c>
      <c r="K399" s="1" t="s">
        <v>184</v>
      </c>
      <c r="L399" s="1" t="s">
        <v>184</v>
      </c>
      <c r="M399" s="1" t="s">
        <v>4585</v>
      </c>
      <c r="N399" s="1" t="s">
        <v>431</v>
      </c>
      <c r="O399" s="1" t="s">
        <v>11</v>
      </c>
    </row>
    <row r="400" spans="1:15">
      <c r="A400" s="1" t="s">
        <v>4658</v>
      </c>
      <c r="B400" s="1" t="s">
        <v>4659</v>
      </c>
      <c r="C400" s="1" t="s">
        <v>11</v>
      </c>
      <c r="D400" s="1" t="s">
        <v>11</v>
      </c>
      <c r="E400" s="1" t="s">
        <v>4660</v>
      </c>
      <c r="F400" s="1" t="s">
        <v>11</v>
      </c>
      <c r="G400" s="1" t="s">
        <v>11</v>
      </c>
      <c r="H400" s="1" t="s">
        <v>11</v>
      </c>
      <c r="I400" s="1" t="s">
        <v>4585</v>
      </c>
      <c r="J400" s="1" t="s">
        <v>431</v>
      </c>
      <c r="K400" s="1" t="s">
        <v>184</v>
      </c>
      <c r="L400" s="1" t="s">
        <v>184</v>
      </c>
      <c r="M400" s="1" t="s">
        <v>4585</v>
      </c>
      <c r="N400" s="1" t="s">
        <v>431</v>
      </c>
      <c r="O400" s="1" t="s">
        <v>11</v>
      </c>
    </row>
    <row r="401" spans="1:15">
      <c r="A401" s="1" t="s">
        <v>4661</v>
      </c>
      <c r="B401" s="1" t="s">
        <v>4662</v>
      </c>
      <c r="C401" s="1" t="s">
        <v>11</v>
      </c>
      <c r="D401" s="1" t="s">
        <v>11</v>
      </c>
      <c r="E401" s="1" t="s">
        <v>4663</v>
      </c>
      <c r="F401" s="1" t="s">
        <v>11</v>
      </c>
      <c r="G401" s="1" t="s">
        <v>11</v>
      </c>
      <c r="H401" s="1" t="s">
        <v>11</v>
      </c>
      <c r="I401" s="1" t="s">
        <v>4585</v>
      </c>
      <c r="J401" s="1" t="s">
        <v>431</v>
      </c>
      <c r="K401" s="1" t="s">
        <v>184</v>
      </c>
      <c r="L401" s="1" t="s">
        <v>184</v>
      </c>
      <c r="M401" s="1" t="s">
        <v>4585</v>
      </c>
      <c r="N401" s="1" t="s">
        <v>431</v>
      </c>
      <c r="O401" s="1" t="s">
        <v>11</v>
      </c>
    </row>
    <row r="402" spans="1:15">
      <c r="A402" s="1" t="s">
        <v>4664</v>
      </c>
      <c r="B402" s="1" t="s">
        <v>4665</v>
      </c>
      <c r="C402" s="1" t="s">
        <v>4666</v>
      </c>
      <c r="D402" s="1" t="s">
        <v>3741</v>
      </c>
      <c r="E402" s="1" t="s">
        <v>4598</v>
      </c>
      <c r="F402" s="1" t="s">
        <v>269</v>
      </c>
      <c r="G402" s="1" t="s">
        <v>431</v>
      </c>
      <c r="H402" s="1" t="s">
        <v>11</v>
      </c>
      <c r="I402" s="1" t="s">
        <v>4585</v>
      </c>
      <c r="J402" s="1" t="s">
        <v>431</v>
      </c>
      <c r="K402" s="1" t="s">
        <v>184</v>
      </c>
      <c r="L402" s="1" t="s">
        <v>184</v>
      </c>
      <c r="M402" s="1" t="s">
        <v>4585</v>
      </c>
      <c r="N402" s="1" t="s">
        <v>431</v>
      </c>
      <c r="O402" s="1" t="s">
        <v>11</v>
      </c>
    </row>
    <row r="403" spans="1:15">
      <c r="A403" s="1" t="s">
        <v>1688</v>
      </c>
      <c r="B403" s="1" t="s">
        <v>1689</v>
      </c>
      <c r="C403" s="1" t="s">
        <v>11</v>
      </c>
      <c r="D403" s="1" t="s">
        <v>11</v>
      </c>
      <c r="E403" s="1" t="s">
        <v>1690</v>
      </c>
      <c r="F403" s="1" t="s">
        <v>11</v>
      </c>
      <c r="G403" s="1" t="s">
        <v>11</v>
      </c>
      <c r="H403" s="1" t="s">
        <v>11</v>
      </c>
      <c r="I403" s="1" t="s">
        <v>4599</v>
      </c>
      <c r="J403" s="1" t="s">
        <v>431</v>
      </c>
      <c r="K403" s="1" t="s">
        <v>4667</v>
      </c>
      <c r="L403" s="1" t="s">
        <v>4668</v>
      </c>
      <c r="M403" s="1" t="s">
        <v>4602</v>
      </c>
      <c r="N403" s="1" t="s">
        <v>431</v>
      </c>
      <c r="O403" s="1" t="s">
        <v>11</v>
      </c>
    </row>
    <row r="404" spans="1:15">
      <c r="A404" s="1" t="s">
        <v>1693</v>
      </c>
      <c r="B404" s="1" t="s">
        <v>1694</v>
      </c>
      <c r="C404" s="1" t="s">
        <v>11</v>
      </c>
      <c r="D404" s="1" t="s">
        <v>11</v>
      </c>
      <c r="E404" s="1" t="s">
        <v>1695</v>
      </c>
      <c r="F404" s="1" t="s">
        <v>11</v>
      </c>
      <c r="G404" s="1" t="s">
        <v>11</v>
      </c>
      <c r="H404" s="1" t="s">
        <v>11</v>
      </c>
      <c r="I404" s="1" t="s">
        <v>4599</v>
      </c>
      <c r="J404" s="1" t="s">
        <v>431</v>
      </c>
      <c r="K404" s="1" t="s">
        <v>4667</v>
      </c>
      <c r="L404" s="1" t="s">
        <v>4668</v>
      </c>
      <c r="M404" s="1" t="s">
        <v>4602</v>
      </c>
      <c r="N404" s="1" t="s">
        <v>431</v>
      </c>
      <c r="O404" s="1" t="s">
        <v>11</v>
      </c>
    </row>
    <row r="405" spans="1:15">
      <c r="A405" s="1" t="s">
        <v>1696</v>
      </c>
      <c r="B405" s="1" t="s">
        <v>1697</v>
      </c>
      <c r="C405" s="1" t="s">
        <v>11</v>
      </c>
      <c r="D405" s="1" t="s">
        <v>11</v>
      </c>
      <c r="E405" s="1" t="s">
        <v>1698</v>
      </c>
      <c r="F405" s="1" t="s">
        <v>11</v>
      </c>
      <c r="G405" s="1" t="s">
        <v>11</v>
      </c>
      <c r="H405" s="1" t="s">
        <v>11</v>
      </c>
      <c r="I405" s="1" t="s">
        <v>4599</v>
      </c>
      <c r="J405" s="1" t="s">
        <v>431</v>
      </c>
      <c r="K405" s="1" t="s">
        <v>4667</v>
      </c>
      <c r="L405" s="1" t="s">
        <v>4668</v>
      </c>
      <c r="M405" s="1" t="s">
        <v>4602</v>
      </c>
      <c r="N405" s="1" t="s">
        <v>431</v>
      </c>
      <c r="O405" s="1" t="s">
        <v>11</v>
      </c>
    </row>
    <row r="406" spans="1:15">
      <c r="A406" s="1" t="s">
        <v>1699</v>
      </c>
      <c r="B406" s="1" t="s">
        <v>1700</v>
      </c>
      <c r="C406" s="1" t="s">
        <v>11</v>
      </c>
      <c r="D406" s="1" t="s">
        <v>11</v>
      </c>
      <c r="E406" s="1" t="s">
        <v>1584</v>
      </c>
      <c r="F406" s="1" t="s">
        <v>11</v>
      </c>
      <c r="G406" s="1" t="s">
        <v>11</v>
      </c>
      <c r="H406" s="1" t="s">
        <v>11</v>
      </c>
      <c r="I406" s="1" t="s">
        <v>4669</v>
      </c>
      <c r="J406" s="1" t="s">
        <v>136</v>
      </c>
      <c r="K406" s="1" t="s">
        <v>4670</v>
      </c>
      <c r="L406" s="1" t="s">
        <v>4671</v>
      </c>
      <c r="M406" s="1" t="s">
        <v>4672</v>
      </c>
      <c r="N406" s="1" t="s">
        <v>136</v>
      </c>
      <c r="O406" s="1" t="s">
        <v>11</v>
      </c>
    </row>
    <row r="407" spans="1:15">
      <c r="A407" s="1" t="s">
        <v>1705</v>
      </c>
      <c r="B407" s="1" t="s">
        <v>1706</v>
      </c>
      <c r="C407" s="1" t="s">
        <v>4673</v>
      </c>
      <c r="D407" s="1" t="s">
        <v>3741</v>
      </c>
      <c r="E407" s="1" t="s">
        <v>1708</v>
      </c>
      <c r="F407" s="1" t="s">
        <v>269</v>
      </c>
      <c r="G407" s="1" t="s">
        <v>431</v>
      </c>
      <c r="H407" s="1" t="s">
        <v>11</v>
      </c>
      <c r="I407" s="1" t="s">
        <v>4674</v>
      </c>
      <c r="J407" s="1" t="s">
        <v>136</v>
      </c>
      <c r="K407" s="1" t="s">
        <v>4670</v>
      </c>
      <c r="L407" s="1" t="s">
        <v>4671</v>
      </c>
      <c r="M407" s="1" t="s">
        <v>4675</v>
      </c>
      <c r="N407" s="1" t="s">
        <v>136</v>
      </c>
      <c r="O407" s="1" t="s">
        <v>11</v>
      </c>
    </row>
    <row r="408" spans="1:15">
      <c r="A408" s="1" t="s">
        <v>1711</v>
      </c>
      <c r="B408" s="1" t="s">
        <v>1712</v>
      </c>
      <c r="C408" s="1" t="s">
        <v>4676</v>
      </c>
      <c r="D408" s="1" t="s">
        <v>3741</v>
      </c>
      <c r="E408" s="1" t="s">
        <v>1714</v>
      </c>
      <c r="F408" s="1" t="s">
        <v>269</v>
      </c>
      <c r="G408" s="1" t="s">
        <v>431</v>
      </c>
      <c r="H408" s="1" t="s">
        <v>11</v>
      </c>
      <c r="I408" s="1" t="s">
        <v>4677</v>
      </c>
      <c r="J408" s="1" t="s">
        <v>431</v>
      </c>
      <c r="K408" s="1" t="s">
        <v>184</v>
      </c>
      <c r="L408" s="1" t="s">
        <v>184</v>
      </c>
      <c r="M408" s="1" t="s">
        <v>4677</v>
      </c>
      <c r="N408" s="1" t="s">
        <v>431</v>
      </c>
      <c r="O408" s="1" t="s">
        <v>11</v>
      </c>
    </row>
    <row r="409" spans="1:15">
      <c r="A409" s="1" t="s">
        <v>1716</v>
      </c>
      <c r="B409" s="1" t="s">
        <v>1717</v>
      </c>
      <c r="C409" s="1" t="s">
        <v>11</v>
      </c>
      <c r="D409" s="1" t="s">
        <v>11</v>
      </c>
      <c r="E409" s="1" t="s">
        <v>1718</v>
      </c>
      <c r="F409" s="1" t="s">
        <v>11</v>
      </c>
      <c r="G409" s="1" t="s">
        <v>11</v>
      </c>
      <c r="H409" s="1" t="s">
        <v>11</v>
      </c>
      <c r="I409" s="1" t="s">
        <v>4678</v>
      </c>
      <c r="J409" s="1" t="s">
        <v>431</v>
      </c>
      <c r="K409" s="1" t="s">
        <v>4553</v>
      </c>
      <c r="L409" s="1" t="s">
        <v>4554</v>
      </c>
      <c r="M409" s="1" t="s">
        <v>4679</v>
      </c>
      <c r="N409" s="1" t="s">
        <v>431</v>
      </c>
      <c r="O409" s="1" t="s">
        <v>11</v>
      </c>
    </row>
    <row r="410" spans="1:15">
      <c r="A410" s="1" t="s">
        <v>1722</v>
      </c>
      <c r="B410" s="1" t="s">
        <v>1723</v>
      </c>
      <c r="C410" s="1" t="s">
        <v>4680</v>
      </c>
      <c r="D410" s="1" t="s">
        <v>3741</v>
      </c>
      <c r="E410" s="1" t="s">
        <v>1725</v>
      </c>
      <c r="F410" s="1" t="s">
        <v>269</v>
      </c>
      <c r="G410" s="1" t="s">
        <v>431</v>
      </c>
      <c r="H410" s="1" t="s">
        <v>11</v>
      </c>
      <c r="I410" s="1" t="s">
        <v>4678</v>
      </c>
      <c r="J410" s="1" t="s">
        <v>431</v>
      </c>
      <c r="K410" s="1" t="s">
        <v>4553</v>
      </c>
      <c r="L410" s="1" t="s">
        <v>4554</v>
      </c>
      <c r="M410" s="1" t="s">
        <v>4679</v>
      </c>
      <c r="N410" s="1" t="s">
        <v>431</v>
      </c>
      <c r="O410" s="1" t="s">
        <v>11</v>
      </c>
    </row>
    <row r="411" spans="1:15">
      <c r="A411" s="1" t="s">
        <v>1726</v>
      </c>
      <c r="B411" s="1" t="s">
        <v>1727</v>
      </c>
      <c r="C411" s="1" t="s">
        <v>11</v>
      </c>
      <c r="D411" s="1" t="s">
        <v>11</v>
      </c>
      <c r="E411" s="1" t="s">
        <v>1728</v>
      </c>
      <c r="F411" s="1" t="s">
        <v>11</v>
      </c>
      <c r="G411" s="1" t="s">
        <v>11</v>
      </c>
      <c r="H411" s="1" t="s">
        <v>11</v>
      </c>
      <c r="I411" s="1" t="s">
        <v>3962</v>
      </c>
      <c r="J411" s="1" t="s">
        <v>431</v>
      </c>
      <c r="K411" s="1" t="s">
        <v>3959</v>
      </c>
      <c r="L411" s="1" t="s">
        <v>3960</v>
      </c>
      <c r="M411" s="1" t="s">
        <v>3963</v>
      </c>
      <c r="N411" s="1" t="s">
        <v>431</v>
      </c>
      <c r="O411" s="1" t="s">
        <v>11</v>
      </c>
    </row>
    <row r="412" spans="1:15">
      <c r="A412" s="1" t="s">
        <v>1731</v>
      </c>
      <c r="B412" s="1" t="s">
        <v>1732</v>
      </c>
      <c r="C412" s="1" t="s">
        <v>4681</v>
      </c>
      <c r="D412" s="1" t="s">
        <v>3741</v>
      </c>
      <c r="E412" s="1" t="s">
        <v>1734</v>
      </c>
      <c r="F412" s="1" t="s">
        <v>269</v>
      </c>
      <c r="G412" s="1" t="s">
        <v>431</v>
      </c>
      <c r="H412" s="1" t="s">
        <v>11</v>
      </c>
      <c r="I412" s="1" t="s">
        <v>4682</v>
      </c>
      <c r="J412" s="1" t="s">
        <v>431</v>
      </c>
      <c r="K412" s="1" t="s">
        <v>4683</v>
      </c>
      <c r="L412" s="1" t="s">
        <v>4553</v>
      </c>
      <c r="M412" s="1" t="s">
        <v>184</v>
      </c>
      <c r="N412" s="1" t="s">
        <v>11</v>
      </c>
      <c r="O412" s="1" t="s">
        <v>11</v>
      </c>
    </row>
    <row r="413" spans="1:15">
      <c r="A413" s="1" t="s">
        <v>1737</v>
      </c>
      <c r="B413" s="1" t="s">
        <v>1738</v>
      </c>
      <c r="C413" s="1" t="s">
        <v>4684</v>
      </c>
      <c r="D413" s="1" t="s">
        <v>3741</v>
      </c>
      <c r="E413" s="1" t="s">
        <v>1740</v>
      </c>
      <c r="F413" s="1" t="s">
        <v>269</v>
      </c>
      <c r="G413" s="1" t="s">
        <v>431</v>
      </c>
      <c r="H413" s="1" t="s">
        <v>11</v>
      </c>
      <c r="I413" s="1" t="s">
        <v>3972</v>
      </c>
      <c r="J413" s="1" t="s">
        <v>431</v>
      </c>
      <c r="K413" s="1" t="s">
        <v>3973</v>
      </c>
      <c r="L413" s="1" t="s">
        <v>3974</v>
      </c>
      <c r="M413" s="1" t="s">
        <v>3963</v>
      </c>
      <c r="N413" s="1" t="s">
        <v>431</v>
      </c>
      <c r="O413" s="1" t="s">
        <v>11</v>
      </c>
    </row>
    <row r="414" spans="1:15">
      <c r="A414" s="1" t="s">
        <v>1743</v>
      </c>
      <c r="B414" s="1" t="s">
        <v>1744</v>
      </c>
      <c r="C414" s="1" t="s">
        <v>11</v>
      </c>
      <c r="D414" s="1" t="s">
        <v>11</v>
      </c>
      <c r="E414" s="1" t="s">
        <v>1745</v>
      </c>
      <c r="F414" s="1" t="s">
        <v>11</v>
      </c>
      <c r="G414" s="1" t="s">
        <v>11</v>
      </c>
      <c r="H414" s="1" t="s">
        <v>11</v>
      </c>
      <c r="I414" s="1" t="s">
        <v>4685</v>
      </c>
      <c r="J414" s="1" t="s">
        <v>431</v>
      </c>
      <c r="K414" s="1" t="s">
        <v>4686</v>
      </c>
      <c r="L414" s="1" t="s">
        <v>4687</v>
      </c>
      <c r="M414" s="1" t="s">
        <v>4688</v>
      </c>
      <c r="N414" s="1" t="s">
        <v>431</v>
      </c>
      <c r="O414" s="1" t="s">
        <v>11</v>
      </c>
    </row>
    <row r="415" spans="1:15">
      <c r="A415" s="1" t="s">
        <v>1749</v>
      </c>
      <c r="B415" s="1" t="s">
        <v>1750</v>
      </c>
      <c r="C415" s="1" t="s">
        <v>4689</v>
      </c>
      <c r="D415" s="1" t="s">
        <v>3741</v>
      </c>
      <c r="E415" s="1" t="s">
        <v>1752</v>
      </c>
      <c r="F415" s="1" t="s">
        <v>269</v>
      </c>
      <c r="G415" s="1" t="s">
        <v>431</v>
      </c>
      <c r="H415" s="1" t="s">
        <v>11</v>
      </c>
      <c r="I415" s="1" t="s">
        <v>4690</v>
      </c>
      <c r="J415" s="1" t="s">
        <v>431</v>
      </c>
      <c r="K415" s="1" t="s">
        <v>184</v>
      </c>
      <c r="L415" s="1" t="s">
        <v>4691</v>
      </c>
      <c r="M415" s="1" t="s">
        <v>4692</v>
      </c>
      <c r="N415" s="1" t="s">
        <v>431</v>
      </c>
      <c r="O415" s="1" t="s">
        <v>11</v>
      </c>
    </row>
    <row r="416" spans="1:15">
      <c r="A416" s="1" t="s">
        <v>1756</v>
      </c>
      <c r="B416" s="1" t="s">
        <v>1757</v>
      </c>
      <c r="C416" s="1" t="s">
        <v>4693</v>
      </c>
      <c r="D416" s="1" t="s">
        <v>3741</v>
      </c>
      <c r="E416" s="1" t="s">
        <v>1759</v>
      </c>
      <c r="F416" s="1" t="s">
        <v>269</v>
      </c>
      <c r="G416" s="1" t="s">
        <v>431</v>
      </c>
      <c r="H416" s="1" t="s">
        <v>11</v>
      </c>
      <c r="I416" s="1" t="s">
        <v>4694</v>
      </c>
      <c r="J416" s="1" t="s">
        <v>431</v>
      </c>
      <c r="K416" s="1" t="s">
        <v>4686</v>
      </c>
      <c r="L416" s="1" t="s">
        <v>4695</v>
      </c>
      <c r="M416" s="1" t="s">
        <v>4696</v>
      </c>
      <c r="N416" s="1" t="s">
        <v>431</v>
      </c>
      <c r="O416" s="1" t="s">
        <v>11</v>
      </c>
    </row>
    <row r="417" spans="1:15">
      <c r="A417" s="1" t="s">
        <v>1763</v>
      </c>
      <c r="B417" s="1" t="s">
        <v>1764</v>
      </c>
      <c r="C417" s="1" t="s">
        <v>11</v>
      </c>
      <c r="D417" s="1" t="s">
        <v>11</v>
      </c>
      <c r="E417" s="1" t="s">
        <v>1597</v>
      </c>
      <c r="F417" s="1" t="s">
        <v>11</v>
      </c>
      <c r="G417" s="1" t="s">
        <v>11</v>
      </c>
      <c r="H417" s="1" t="s">
        <v>11</v>
      </c>
      <c r="I417" s="1" t="s">
        <v>4614</v>
      </c>
      <c r="J417" s="1" t="s">
        <v>431</v>
      </c>
      <c r="K417" s="1" t="s">
        <v>4616</v>
      </c>
      <c r="L417" s="1" t="s">
        <v>4615</v>
      </c>
      <c r="M417" s="1" t="s">
        <v>4617</v>
      </c>
      <c r="N417" s="1" t="s">
        <v>431</v>
      </c>
      <c r="O417" s="1" t="s">
        <v>11</v>
      </c>
    </row>
    <row r="418" spans="1:15">
      <c r="A418" s="1" t="s">
        <v>1775</v>
      </c>
      <c r="B418" s="1" t="s">
        <v>1776</v>
      </c>
      <c r="C418" s="1" t="s">
        <v>11</v>
      </c>
      <c r="D418" s="1" t="s">
        <v>11</v>
      </c>
      <c r="E418" s="1" t="s">
        <v>1611</v>
      </c>
      <c r="F418" s="1" t="s">
        <v>11</v>
      </c>
      <c r="G418" s="1" t="s">
        <v>11</v>
      </c>
      <c r="H418" s="1" t="s">
        <v>11</v>
      </c>
      <c r="I418" s="1" t="s">
        <v>4618</v>
      </c>
      <c r="J418" s="1" t="s">
        <v>431</v>
      </c>
      <c r="K418" s="1" t="s">
        <v>184</v>
      </c>
      <c r="L418" s="1" t="s">
        <v>4451</v>
      </c>
      <c r="M418" s="1" t="s">
        <v>4619</v>
      </c>
      <c r="N418" s="1" t="s">
        <v>431</v>
      </c>
      <c r="O418" s="1" t="s">
        <v>11</v>
      </c>
    </row>
    <row r="419" spans="1:15">
      <c r="A419" s="1" t="s">
        <v>1777</v>
      </c>
      <c r="B419" s="1" t="s">
        <v>1778</v>
      </c>
      <c r="C419" s="1" t="s">
        <v>11</v>
      </c>
      <c r="D419" s="1" t="s">
        <v>11</v>
      </c>
      <c r="E419" s="1" t="s">
        <v>1616</v>
      </c>
      <c r="F419" s="1" t="s">
        <v>11</v>
      </c>
      <c r="G419" s="1" t="s">
        <v>11</v>
      </c>
      <c r="H419" s="1" t="s">
        <v>11</v>
      </c>
      <c r="I419" s="1" t="s">
        <v>4618</v>
      </c>
      <c r="J419" s="1" t="s">
        <v>431</v>
      </c>
      <c r="K419" s="1" t="s">
        <v>184</v>
      </c>
      <c r="L419" s="1" t="s">
        <v>4451</v>
      </c>
      <c r="M419" s="1" t="s">
        <v>4619</v>
      </c>
      <c r="N419" s="1" t="s">
        <v>431</v>
      </c>
      <c r="O419" s="1" t="s">
        <v>11</v>
      </c>
    </row>
    <row r="420" spans="1:15">
      <c r="A420" s="1" t="s">
        <v>1779</v>
      </c>
      <c r="B420" s="1" t="s">
        <v>1780</v>
      </c>
      <c r="C420" s="1" t="s">
        <v>11</v>
      </c>
      <c r="D420" s="1" t="s">
        <v>11</v>
      </c>
      <c r="E420" s="1" t="s">
        <v>1781</v>
      </c>
      <c r="F420" s="1" t="s">
        <v>11</v>
      </c>
      <c r="G420" s="1" t="s">
        <v>11</v>
      </c>
      <c r="H420" s="1" t="s">
        <v>11</v>
      </c>
      <c r="I420" s="1" t="s">
        <v>4618</v>
      </c>
      <c r="J420" s="1" t="s">
        <v>431</v>
      </c>
      <c r="K420" s="1" t="s">
        <v>184</v>
      </c>
      <c r="L420" s="1" t="s">
        <v>4451</v>
      </c>
      <c r="M420" s="1" t="s">
        <v>4619</v>
      </c>
      <c r="N420" s="1" t="s">
        <v>431</v>
      </c>
      <c r="O420" s="1" t="s">
        <v>11</v>
      </c>
    </row>
    <row r="421" spans="1:15">
      <c r="A421" s="1" t="s">
        <v>1782</v>
      </c>
      <c r="B421" s="1" t="s">
        <v>1783</v>
      </c>
      <c r="C421" s="1" t="s">
        <v>11</v>
      </c>
      <c r="D421" s="1" t="s">
        <v>11</v>
      </c>
      <c r="E421" s="1" t="s">
        <v>1622</v>
      </c>
      <c r="F421" s="1" t="s">
        <v>11</v>
      </c>
      <c r="G421" s="1" t="s">
        <v>11</v>
      </c>
      <c r="H421" s="1" t="s">
        <v>11</v>
      </c>
      <c r="I421" s="1" t="s">
        <v>4620</v>
      </c>
      <c r="J421" s="1" t="s">
        <v>431</v>
      </c>
      <c r="K421" s="1" t="s">
        <v>184</v>
      </c>
      <c r="L421" s="1" t="s">
        <v>3936</v>
      </c>
      <c r="M421" s="1" t="s">
        <v>4621</v>
      </c>
      <c r="N421" s="1" t="s">
        <v>431</v>
      </c>
      <c r="O421" s="1" t="s">
        <v>11</v>
      </c>
    </row>
    <row r="422" spans="1:15">
      <c r="A422" s="1" t="s">
        <v>4697</v>
      </c>
      <c r="B422" s="1" t="s">
        <v>4698</v>
      </c>
      <c r="C422" s="1" t="s">
        <v>4699</v>
      </c>
      <c r="D422" s="1" t="s">
        <v>3741</v>
      </c>
      <c r="E422" s="1" t="s">
        <v>4625</v>
      </c>
      <c r="F422" s="1" t="s">
        <v>3743</v>
      </c>
      <c r="G422" s="1" t="s">
        <v>431</v>
      </c>
      <c r="H422" s="1" t="s">
        <v>11</v>
      </c>
      <c r="I422" s="1" t="s">
        <v>4620</v>
      </c>
      <c r="J422" s="1" t="s">
        <v>431</v>
      </c>
      <c r="K422" s="1" t="s">
        <v>184</v>
      </c>
      <c r="L422" s="1" t="s">
        <v>3936</v>
      </c>
      <c r="M422" s="1" t="s">
        <v>4621</v>
      </c>
      <c r="N422" s="1" t="s">
        <v>431</v>
      </c>
      <c r="O422" s="1" t="s">
        <v>11</v>
      </c>
    </row>
    <row r="423" spans="1:15">
      <c r="A423" s="1" t="s">
        <v>1787</v>
      </c>
      <c r="B423" s="1" t="s">
        <v>1788</v>
      </c>
      <c r="C423" s="1" t="s">
        <v>11</v>
      </c>
      <c r="D423" s="1" t="s">
        <v>11</v>
      </c>
      <c r="E423" s="1" t="s">
        <v>1789</v>
      </c>
      <c r="F423" s="1" t="s">
        <v>11</v>
      </c>
      <c r="G423" s="1" t="s">
        <v>11</v>
      </c>
      <c r="H423" s="1" t="s">
        <v>11</v>
      </c>
      <c r="I423" s="1" t="s">
        <v>4626</v>
      </c>
      <c r="J423" s="1" t="s">
        <v>431</v>
      </c>
      <c r="K423" s="1" t="s">
        <v>184</v>
      </c>
      <c r="L423" s="1" t="s">
        <v>4627</v>
      </c>
      <c r="M423" s="1" t="s">
        <v>4628</v>
      </c>
      <c r="N423" s="1" t="s">
        <v>431</v>
      </c>
      <c r="O423" s="1" t="s">
        <v>11</v>
      </c>
    </row>
    <row r="424" spans="1:15">
      <c r="A424" s="1" t="s">
        <v>4700</v>
      </c>
      <c r="B424" s="1" t="s">
        <v>4701</v>
      </c>
      <c r="C424" s="1" t="s">
        <v>4702</v>
      </c>
      <c r="D424" s="1" t="s">
        <v>3741</v>
      </c>
      <c r="E424" s="1" t="s">
        <v>4703</v>
      </c>
      <c r="F424" s="1" t="s">
        <v>3743</v>
      </c>
      <c r="G424" s="1" t="s">
        <v>431</v>
      </c>
      <c r="H424" s="1" t="s">
        <v>11</v>
      </c>
      <c r="I424" s="1" t="s">
        <v>4633</v>
      </c>
      <c r="J424" s="1" t="s">
        <v>431</v>
      </c>
      <c r="K424" s="1" t="s">
        <v>184</v>
      </c>
      <c r="L424" s="1" t="s">
        <v>3922</v>
      </c>
      <c r="M424" s="1" t="s">
        <v>4634</v>
      </c>
      <c r="N424" s="1" t="s">
        <v>431</v>
      </c>
      <c r="O424" s="1" t="s">
        <v>11</v>
      </c>
    </row>
    <row r="425" spans="1:15">
      <c r="A425" s="1" t="s">
        <v>4704</v>
      </c>
      <c r="B425" s="1" t="s">
        <v>4705</v>
      </c>
      <c r="C425" s="1" t="s">
        <v>4706</v>
      </c>
      <c r="D425" s="1" t="s">
        <v>3741</v>
      </c>
      <c r="E425" s="1" t="s">
        <v>4638</v>
      </c>
      <c r="F425" s="1" t="s">
        <v>3743</v>
      </c>
      <c r="G425" s="1" t="s">
        <v>431</v>
      </c>
      <c r="H425" s="1" t="s">
        <v>11</v>
      </c>
      <c r="I425" s="1" t="s">
        <v>4639</v>
      </c>
      <c r="J425" s="1" t="s">
        <v>431</v>
      </c>
      <c r="K425" s="1" t="s">
        <v>184</v>
      </c>
      <c r="L425" s="1" t="s">
        <v>4640</v>
      </c>
      <c r="M425" s="1" t="s">
        <v>4641</v>
      </c>
      <c r="N425" s="1" t="s">
        <v>431</v>
      </c>
      <c r="O425" s="1" t="s">
        <v>11</v>
      </c>
    </row>
    <row r="426" spans="1:15">
      <c r="A426" s="1" t="s">
        <v>1810</v>
      </c>
      <c r="B426" s="1" t="s">
        <v>1811</v>
      </c>
      <c r="C426" s="1" t="s">
        <v>11</v>
      </c>
      <c r="D426" s="1" t="s">
        <v>11</v>
      </c>
      <c r="E426" s="1" t="s">
        <v>1812</v>
      </c>
      <c r="F426" s="1" t="s">
        <v>11</v>
      </c>
      <c r="G426" s="1" t="s">
        <v>11</v>
      </c>
      <c r="H426" s="1" t="s">
        <v>11</v>
      </c>
      <c r="I426" s="1" t="s">
        <v>4642</v>
      </c>
      <c r="J426" s="1" t="s">
        <v>431</v>
      </c>
      <c r="K426" s="1" t="s">
        <v>4616</v>
      </c>
      <c r="L426" s="1" t="s">
        <v>4643</v>
      </c>
      <c r="M426" s="1" t="s">
        <v>4644</v>
      </c>
      <c r="N426" s="1" t="s">
        <v>431</v>
      </c>
      <c r="O426" s="1" t="s">
        <v>11</v>
      </c>
    </row>
    <row r="427" spans="1:15">
      <c r="A427" s="1" t="s">
        <v>1813</v>
      </c>
      <c r="B427" s="1" t="s">
        <v>1814</v>
      </c>
      <c r="C427" s="1" t="s">
        <v>11</v>
      </c>
      <c r="D427" s="1" t="s">
        <v>11</v>
      </c>
      <c r="E427" s="1" t="s">
        <v>1815</v>
      </c>
      <c r="F427" s="1" t="s">
        <v>11</v>
      </c>
      <c r="G427" s="1" t="s">
        <v>11</v>
      </c>
      <c r="H427" s="1" t="s">
        <v>11</v>
      </c>
      <c r="I427" s="1" t="s">
        <v>4642</v>
      </c>
      <c r="J427" s="1" t="s">
        <v>431</v>
      </c>
      <c r="K427" s="1" t="s">
        <v>4616</v>
      </c>
      <c r="L427" s="1" t="s">
        <v>4643</v>
      </c>
      <c r="M427" s="1" t="s">
        <v>4644</v>
      </c>
      <c r="N427" s="1" t="s">
        <v>431</v>
      </c>
      <c r="O427" s="1" t="s">
        <v>11</v>
      </c>
    </row>
    <row r="428" spans="1:15">
      <c r="A428" s="1" t="s">
        <v>1816</v>
      </c>
      <c r="B428" s="1" t="s">
        <v>1817</v>
      </c>
      <c r="C428" s="1" t="s">
        <v>11</v>
      </c>
      <c r="D428" s="1" t="s">
        <v>11</v>
      </c>
      <c r="E428" s="1" t="s">
        <v>1818</v>
      </c>
      <c r="F428" s="1" t="s">
        <v>11</v>
      </c>
      <c r="G428" s="1" t="s">
        <v>11</v>
      </c>
      <c r="H428" s="1" t="s">
        <v>11</v>
      </c>
      <c r="I428" s="1" t="s">
        <v>4642</v>
      </c>
      <c r="J428" s="1" t="s">
        <v>431</v>
      </c>
      <c r="K428" s="1" t="s">
        <v>4616</v>
      </c>
      <c r="L428" s="1" t="s">
        <v>4643</v>
      </c>
      <c r="M428" s="1" t="s">
        <v>4644</v>
      </c>
      <c r="N428" s="1" t="s">
        <v>431</v>
      </c>
      <c r="O428" s="1" t="s">
        <v>11</v>
      </c>
    </row>
    <row r="429" spans="1:15">
      <c r="A429" s="1" t="s">
        <v>1819</v>
      </c>
      <c r="B429" s="1" t="s">
        <v>1820</v>
      </c>
      <c r="C429" s="1" t="s">
        <v>11</v>
      </c>
      <c r="D429" s="1" t="s">
        <v>11</v>
      </c>
      <c r="E429" s="1" t="s">
        <v>1821</v>
      </c>
      <c r="F429" s="1" t="s">
        <v>11</v>
      </c>
      <c r="G429" s="1" t="s">
        <v>11</v>
      </c>
      <c r="H429" s="1" t="s">
        <v>11</v>
      </c>
      <c r="I429" s="1" t="s">
        <v>4642</v>
      </c>
      <c r="J429" s="1" t="s">
        <v>431</v>
      </c>
      <c r="K429" s="1" t="s">
        <v>4616</v>
      </c>
      <c r="L429" s="1" t="s">
        <v>4643</v>
      </c>
      <c r="M429" s="1" t="s">
        <v>4644</v>
      </c>
      <c r="N429" s="1" t="s">
        <v>431</v>
      </c>
      <c r="O429" s="1" t="s">
        <v>11</v>
      </c>
    </row>
    <row r="430" spans="1:15">
      <c r="A430" s="1" t="s">
        <v>1822</v>
      </c>
      <c r="B430" s="1" t="s">
        <v>1823</v>
      </c>
      <c r="C430" s="1" t="s">
        <v>4707</v>
      </c>
      <c r="D430" s="1" t="s">
        <v>3741</v>
      </c>
      <c r="E430" s="1" t="s">
        <v>1825</v>
      </c>
      <c r="F430" s="1" t="s">
        <v>1682</v>
      </c>
      <c r="G430" s="1" t="s">
        <v>431</v>
      </c>
      <c r="H430" s="1" t="s">
        <v>11</v>
      </c>
      <c r="I430" s="1" t="s">
        <v>4642</v>
      </c>
      <c r="J430" s="1" t="s">
        <v>431</v>
      </c>
      <c r="K430" s="1" t="s">
        <v>4616</v>
      </c>
      <c r="L430" s="1" t="s">
        <v>4643</v>
      </c>
      <c r="M430" s="1" t="s">
        <v>4644</v>
      </c>
      <c r="N430" s="1" t="s">
        <v>431</v>
      </c>
      <c r="O430" s="1" t="s">
        <v>11</v>
      </c>
    </row>
    <row r="431" spans="1:15">
      <c r="A431" s="1" t="s">
        <v>11</v>
      </c>
      <c r="B431" s="1" t="s">
        <v>11</v>
      </c>
      <c r="C431" s="1" t="s">
        <v>11</v>
      </c>
      <c r="D431" s="1" t="s">
        <v>11</v>
      </c>
      <c r="E431" s="1" t="s">
        <v>11</v>
      </c>
      <c r="F431" s="1" t="s">
        <v>11</v>
      </c>
      <c r="G431" s="1" t="s">
        <v>11</v>
      </c>
      <c r="H431" s="1" t="s">
        <v>1826</v>
      </c>
      <c r="I431" s="1" t="s">
        <v>184</v>
      </c>
      <c r="J431" s="1" t="s">
        <v>136</v>
      </c>
      <c r="K431" s="1" t="s">
        <v>4708</v>
      </c>
      <c r="L431" s="1" t="s">
        <v>4708</v>
      </c>
      <c r="M431" s="1" t="s">
        <v>184</v>
      </c>
      <c r="N431" s="1" t="s">
        <v>136</v>
      </c>
      <c r="O431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8D07B-B7B5-4DF4-88D3-E6636E78FDA9}">
  <dimension ref="A1:J52"/>
  <sheetViews>
    <sheetView workbookViewId="0"/>
  </sheetViews>
  <sheetFormatPr defaultRowHeight="14.25"/>
  <cols>
    <col min="1" max="1" width="11.25" bestFit="1" customWidth="1"/>
    <col min="2" max="2" width="61" bestFit="1" customWidth="1"/>
    <col min="3" max="3" width="8.625" bestFit="1" customWidth="1"/>
    <col min="4" max="4" width="6.375" bestFit="1" customWidth="1"/>
    <col min="5" max="5" width="10.375" bestFit="1" customWidth="1"/>
    <col min="6" max="6" width="11.375" bestFit="1" customWidth="1"/>
    <col min="7" max="7" width="13" bestFit="1" customWidth="1"/>
    <col min="8" max="8" width="11.875" bestFit="1" customWidth="1"/>
    <col min="9" max="9" width="11.5" bestFit="1" customWidth="1"/>
    <col min="10" max="10" width="16.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>
        <v>400000000000000</v>
      </c>
      <c r="B2" s="1" t="s">
        <v>10</v>
      </c>
      <c r="C2">
        <v>0</v>
      </c>
      <c r="D2">
        <v>0</v>
      </c>
      <c r="E2">
        <v>28201959</v>
      </c>
      <c r="F2">
        <v>0</v>
      </c>
      <c r="G2">
        <v>2731221.67</v>
      </c>
      <c r="H2">
        <v>29159672.129999999</v>
      </c>
      <c r="I2">
        <v>-957713.13</v>
      </c>
      <c r="J2" s="1" t="s">
        <v>11</v>
      </c>
    </row>
    <row r="3" spans="1:10">
      <c r="A3">
        <v>410000000000000</v>
      </c>
      <c r="B3" s="1" t="s">
        <v>12</v>
      </c>
      <c r="C3">
        <v>0</v>
      </c>
      <c r="D3">
        <v>0</v>
      </c>
      <c r="E3">
        <v>221000</v>
      </c>
      <c r="F3">
        <v>0</v>
      </c>
      <c r="G3">
        <v>399475.06</v>
      </c>
      <c r="H3">
        <v>8173952.6399999997</v>
      </c>
      <c r="I3">
        <v>-7952952.6399999997</v>
      </c>
      <c r="J3" s="1" t="s">
        <v>11</v>
      </c>
    </row>
    <row r="4" spans="1:10">
      <c r="A4">
        <v>412000000000000</v>
      </c>
      <c r="B4" s="1" t="s">
        <v>1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 s="1" t="s">
        <v>11</v>
      </c>
    </row>
    <row r="5" spans="1:10">
      <c r="A5">
        <v>412100000000000</v>
      </c>
      <c r="B5" s="1" t="s">
        <v>14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s="1" t="s">
        <v>11</v>
      </c>
    </row>
    <row r="6" spans="1:10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>
      <c r="A7">
        <v>412100420000000</v>
      </c>
      <c r="B7" s="1" t="s">
        <v>16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>
      <c r="A8">
        <v>412100421000000</v>
      </c>
      <c r="B8" s="1" t="s">
        <v>17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1</v>
      </c>
    </row>
    <row r="9" spans="1:10">
      <c r="A9">
        <v>412100421240000</v>
      </c>
      <c r="B9" s="1" t="s">
        <v>18</v>
      </c>
      <c r="C9">
        <v>169238</v>
      </c>
      <c r="D9">
        <v>80282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>
      <c r="A10">
        <v>413000000000000</v>
      </c>
      <c r="B10" s="1" t="s">
        <v>20</v>
      </c>
      <c r="C10">
        <v>0</v>
      </c>
      <c r="D10">
        <v>0</v>
      </c>
      <c r="E10">
        <v>171000</v>
      </c>
      <c r="F10">
        <v>0</v>
      </c>
      <c r="G10">
        <v>396753.15</v>
      </c>
      <c r="H10">
        <v>8139268.4400000004</v>
      </c>
      <c r="I10">
        <v>-7968268.4400000004</v>
      </c>
      <c r="J10" s="1" t="s">
        <v>19</v>
      </c>
    </row>
    <row r="11" spans="1:10">
      <c r="A11">
        <v>413200000000000</v>
      </c>
      <c r="B11" s="1" t="s">
        <v>21</v>
      </c>
      <c r="C11">
        <v>0</v>
      </c>
      <c r="D11">
        <v>0</v>
      </c>
      <c r="E11">
        <v>171000</v>
      </c>
      <c r="F11">
        <v>0</v>
      </c>
      <c r="G11">
        <v>396753.15</v>
      </c>
      <c r="H11">
        <v>8139268.4400000004</v>
      </c>
      <c r="I11">
        <v>-7968268.4400000004</v>
      </c>
      <c r="J11" s="1" t="s">
        <v>19</v>
      </c>
    </row>
    <row r="12" spans="1:10">
      <c r="A12">
        <v>413210000000000</v>
      </c>
      <c r="B12" s="1" t="s">
        <v>22</v>
      </c>
      <c r="C12">
        <v>0</v>
      </c>
      <c r="D12">
        <v>0</v>
      </c>
      <c r="E12">
        <v>171000</v>
      </c>
      <c r="F12">
        <v>0</v>
      </c>
      <c r="G12">
        <v>396753.15</v>
      </c>
      <c r="H12">
        <v>8139268.4400000004</v>
      </c>
      <c r="I12">
        <v>-7968268.4400000004</v>
      </c>
      <c r="J12" s="1" t="s">
        <v>19</v>
      </c>
    </row>
    <row r="13" spans="1:10">
      <c r="A13">
        <v>413210100000000</v>
      </c>
      <c r="B13" s="1" t="s">
        <v>23</v>
      </c>
      <c r="C13">
        <v>0</v>
      </c>
      <c r="D13">
        <v>0</v>
      </c>
      <c r="E13">
        <v>171000</v>
      </c>
      <c r="F13">
        <v>0</v>
      </c>
      <c r="G13">
        <v>396753.15</v>
      </c>
      <c r="H13">
        <v>8139268.4400000004</v>
      </c>
      <c r="I13">
        <v>-7968268.4400000004</v>
      </c>
      <c r="J13" s="1" t="s">
        <v>19</v>
      </c>
    </row>
    <row r="14" spans="1:10">
      <c r="A14">
        <v>413210101000000</v>
      </c>
      <c r="B14" s="1" t="s">
        <v>24</v>
      </c>
      <c r="C14">
        <v>0</v>
      </c>
      <c r="D14">
        <v>0</v>
      </c>
      <c r="E14">
        <v>171000</v>
      </c>
      <c r="F14">
        <v>0</v>
      </c>
      <c r="G14">
        <v>396753.15</v>
      </c>
      <c r="H14">
        <v>8139268.4400000004</v>
      </c>
      <c r="I14">
        <v>-7968268.4400000004</v>
      </c>
      <c r="J14" s="1" t="s">
        <v>19</v>
      </c>
    </row>
    <row r="15" spans="1:10">
      <c r="A15">
        <v>413210101010000</v>
      </c>
      <c r="B15" s="1" t="s">
        <v>25</v>
      </c>
      <c r="C15">
        <v>0</v>
      </c>
      <c r="D15">
        <v>0</v>
      </c>
      <c r="E15">
        <v>171000</v>
      </c>
      <c r="F15">
        <v>0</v>
      </c>
      <c r="G15">
        <v>396753.15</v>
      </c>
      <c r="H15">
        <v>8139268.4400000004</v>
      </c>
      <c r="I15">
        <v>-7968268.4400000004</v>
      </c>
      <c r="J15" s="1" t="s">
        <v>19</v>
      </c>
    </row>
    <row r="16" spans="1:10">
      <c r="A16">
        <v>413210101010100</v>
      </c>
      <c r="B16" s="1" t="s">
        <v>25</v>
      </c>
      <c r="C16">
        <v>0</v>
      </c>
      <c r="D16">
        <v>0</v>
      </c>
      <c r="E16">
        <v>121000</v>
      </c>
      <c r="F16">
        <v>0</v>
      </c>
      <c r="G16">
        <v>396753.15</v>
      </c>
      <c r="H16">
        <v>8139268.4400000004</v>
      </c>
      <c r="I16">
        <v>-8018268.4400000004</v>
      </c>
      <c r="J16" s="1" t="s">
        <v>19</v>
      </c>
    </row>
    <row r="17" spans="1:10">
      <c r="A17">
        <v>413210101010103</v>
      </c>
      <c r="B17" s="1" t="s">
        <v>26</v>
      </c>
      <c r="C17">
        <v>160183</v>
      </c>
      <c r="D17">
        <v>80289</v>
      </c>
      <c r="E17">
        <v>120000</v>
      </c>
      <c r="F17">
        <v>0</v>
      </c>
      <c r="G17">
        <v>396753.15</v>
      </c>
      <c r="H17">
        <v>8139268.4400000004</v>
      </c>
      <c r="I17">
        <v>-8019268.4400000004</v>
      </c>
      <c r="J17" s="1" t="s">
        <v>19</v>
      </c>
    </row>
    <row r="18" spans="1:10">
      <c r="A18">
        <v>413210101010106</v>
      </c>
      <c r="B18" s="1" t="s">
        <v>27</v>
      </c>
      <c r="C18">
        <v>160184</v>
      </c>
      <c r="D18">
        <v>80289</v>
      </c>
      <c r="E18">
        <v>1000</v>
      </c>
      <c r="F18">
        <v>0</v>
      </c>
      <c r="G18">
        <v>0</v>
      </c>
      <c r="H18">
        <v>0</v>
      </c>
      <c r="I18">
        <v>1000</v>
      </c>
      <c r="J18" s="1" t="s">
        <v>19</v>
      </c>
    </row>
    <row r="19" spans="1:10">
      <c r="A19">
        <v>413210101019900</v>
      </c>
      <c r="B19" s="1" t="s">
        <v>28</v>
      </c>
      <c r="C19">
        <v>0</v>
      </c>
      <c r="D19">
        <v>0</v>
      </c>
      <c r="E19">
        <v>50000</v>
      </c>
      <c r="F19">
        <v>0</v>
      </c>
      <c r="G19">
        <v>0</v>
      </c>
      <c r="H19">
        <v>0</v>
      </c>
      <c r="I19">
        <v>50000</v>
      </c>
      <c r="J19" s="1" t="s">
        <v>19</v>
      </c>
    </row>
    <row r="20" spans="1:10">
      <c r="A20">
        <v>413210101019909</v>
      </c>
      <c r="B20" s="1" t="s">
        <v>29</v>
      </c>
      <c r="C20">
        <v>159997</v>
      </c>
      <c r="D20">
        <v>80289</v>
      </c>
      <c r="E20">
        <v>50000</v>
      </c>
      <c r="F20">
        <v>0</v>
      </c>
      <c r="G20">
        <v>0</v>
      </c>
      <c r="H20">
        <v>0</v>
      </c>
      <c r="I20">
        <v>50000</v>
      </c>
      <c r="J20" s="1" t="s">
        <v>19</v>
      </c>
    </row>
    <row r="21" spans="1:10">
      <c r="A21">
        <v>413210400000000</v>
      </c>
      <c r="B21" s="1" t="s">
        <v>3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>
      <c r="A22">
        <v>413210401000000</v>
      </c>
      <c r="B22" s="1" t="s">
        <v>3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>
      <c r="A23">
        <v>413210401030000</v>
      </c>
      <c r="B23" s="1" t="s">
        <v>31</v>
      </c>
      <c r="C23">
        <v>160010</v>
      </c>
      <c r="D23">
        <v>80289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>
      <c r="A24">
        <v>416000000000000</v>
      </c>
      <c r="B24" s="1" t="s">
        <v>32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 s="1" t="s">
        <v>19</v>
      </c>
    </row>
    <row r="25" spans="1:10">
      <c r="A25">
        <v>416100000000000</v>
      </c>
      <c r="B25" s="1" t="s">
        <v>33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 s="1" t="s">
        <v>19</v>
      </c>
    </row>
    <row r="26" spans="1:10">
      <c r="A26">
        <v>416110000000000</v>
      </c>
      <c r="B26" s="1" t="s">
        <v>3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 s="1" t="s">
        <v>19</v>
      </c>
    </row>
    <row r="27" spans="1:10">
      <c r="A27">
        <v>416110200000000</v>
      </c>
      <c r="B27" s="1" t="s">
        <v>34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 s="1" t="s">
        <v>19</v>
      </c>
    </row>
    <row r="28" spans="1:10">
      <c r="A28">
        <v>416110201000000</v>
      </c>
      <c r="B28" s="1" t="s">
        <v>35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 s="1" t="s">
        <v>19</v>
      </c>
    </row>
    <row r="29" spans="1:10">
      <c r="A29">
        <v>416110201050000</v>
      </c>
      <c r="B29" s="1" t="s">
        <v>34</v>
      </c>
      <c r="C29">
        <v>164683</v>
      </c>
      <c r="D29">
        <v>80377</v>
      </c>
      <c r="E29">
        <v>0</v>
      </c>
      <c r="F29">
        <v>0</v>
      </c>
      <c r="G29">
        <v>0</v>
      </c>
      <c r="H29">
        <v>0</v>
      </c>
      <c r="I29">
        <v>0</v>
      </c>
      <c r="J29" s="1" t="s">
        <v>19</v>
      </c>
    </row>
    <row r="30" spans="1:10">
      <c r="A30">
        <v>419000000000000</v>
      </c>
      <c r="B30" s="1" t="s">
        <v>36</v>
      </c>
      <c r="C30">
        <v>0</v>
      </c>
      <c r="D30">
        <v>0</v>
      </c>
      <c r="E30">
        <v>50000</v>
      </c>
      <c r="F30">
        <v>0</v>
      </c>
      <c r="G30">
        <v>2721.91</v>
      </c>
      <c r="H30">
        <v>34684.199999999997</v>
      </c>
      <c r="I30">
        <v>15315.8</v>
      </c>
      <c r="J30" s="1" t="s">
        <v>19</v>
      </c>
    </row>
    <row r="31" spans="1:10">
      <c r="A31">
        <v>419900000000000</v>
      </c>
      <c r="B31" s="1" t="s">
        <v>37</v>
      </c>
      <c r="C31">
        <v>0</v>
      </c>
      <c r="D31">
        <v>0</v>
      </c>
      <c r="E31">
        <v>50000</v>
      </c>
      <c r="F31">
        <v>0</v>
      </c>
      <c r="G31">
        <v>2721.91</v>
      </c>
      <c r="H31">
        <v>34684.199999999997</v>
      </c>
      <c r="I31">
        <v>15315.8</v>
      </c>
      <c r="J31" s="1" t="s">
        <v>19</v>
      </c>
    </row>
    <row r="32" spans="1:10">
      <c r="A32">
        <v>419990000000000</v>
      </c>
      <c r="B32" s="1" t="s">
        <v>38</v>
      </c>
      <c r="C32">
        <v>0</v>
      </c>
      <c r="D32">
        <v>0</v>
      </c>
      <c r="E32">
        <v>50000</v>
      </c>
      <c r="F32">
        <v>0</v>
      </c>
      <c r="G32">
        <v>2721.91</v>
      </c>
      <c r="H32">
        <v>34684.199999999997</v>
      </c>
      <c r="I32">
        <v>15315.8</v>
      </c>
      <c r="J32" s="1" t="s">
        <v>19</v>
      </c>
    </row>
    <row r="33" spans="1:10">
      <c r="A33">
        <v>419999900000000</v>
      </c>
      <c r="B33" s="1" t="s">
        <v>39</v>
      </c>
      <c r="C33">
        <v>0</v>
      </c>
      <c r="D33">
        <v>0</v>
      </c>
      <c r="E33">
        <v>50000</v>
      </c>
      <c r="F33">
        <v>0</v>
      </c>
      <c r="G33">
        <v>2721.91</v>
      </c>
      <c r="H33">
        <v>34684.199999999997</v>
      </c>
      <c r="I33">
        <v>15315.8</v>
      </c>
      <c r="J33" s="1" t="s">
        <v>19</v>
      </c>
    </row>
    <row r="34" spans="1:10">
      <c r="A34">
        <v>419999930000000</v>
      </c>
      <c r="B34" s="1" t="s">
        <v>40</v>
      </c>
      <c r="C34">
        <v>0</v>
      </c>
      <c r="D34">
        <v>0</v>
      </c>
      <c r="E34">
        <v>50000</v>
      </c>
      <c r="F34">
        <v>0</v>
      </c>
      <c r="G34">
        <v>2721.91</v>
      </c>
      <c r="H34">
        <v>34684.199999999997</v>
      </c>
      <c r="I34">
        <v>15315.8</v>
      </c>
      <c r="J34" s="1" t="s">
        <v>19</v>
      </c>
    </row>
    <row r="35" spans="1:10">
      <c r="A35">
        <v>419999931000000</v>
      </c>
      <c r="B35" s="1" t="s">
        <v>41</v>
      </c>
      <c r="C35">
        <v>0</v>
      </c>
      <c r="D35">
        <v>0</v>
      </c>
      <c r="E35">
        <v>50000</v>
      </c>
      <c r="F35">
        <v>0</v>
      </c>
      <c r="G35">
        <v>2721.91</v>
      </c>
      <c r="H35">
        <v>34684.199999999997</v>
      </c>
      <c r="I35">
        <v>15315.8</v>
      </c>
      <c r="J35" s="1" t="s">
        <v>19</v>
      </c>
    </row>
    <row r="36" spans="1:10">
      <c r="A36">
        <v>419999931080000</v>
      </c>
      <c r="B36" s="1" t="s">
        <v>39</v>
      </c>
      <c r="C36">
        <v>160078</v>
      </c>
      <c r="D36">
        <v>80288</v>
      </c>
      <c r="E36">
        <v>50000</v>
      </c>
      <c r="F36">
        <v>0</v>
      </c>
      <c r="G36">
        <v>2721.91</v>
      </c>
      <c r="H36">
        <v>34684.199999999997</v>
      </c>
      <c r="I36">
        <v>15315.8</v>
      </c>
      <c r="J36" s="1" t="s">
        <v>19</v>
      </c>
    </row>
    <row r="37" spans="1:10">
      <c r="A37">
        <v>470000000000000</v>
      </c>
      <c r="B37" s="1" t="s">
        <v>42</v>
      </c>
      <c r="C37">
        <v>0</v>
      </c>
      <c r="D37">
        <v>0</v>
      </c>
      <c r="E37">
        <v>27980959</v>
      </c>
      <c r="F37">
        <v>0</v>
      </c>
      <c r="G37">
        <v>2331746.61</v>
      </c>
      <c r="H37">
        <v>20985719.489999998</v>
      </c>
      <c r="I37">
        <v>6995239.5099999998</v>
      </c>
      <c r="J37" s="1" t="s">
        <v>19</v>
      </c>
    </row>
    <row r="38" spans="1:10">
      <c r="A38">
        <v>471000000000000</v>
      </c>
      <c r="B38" s="1" t="s">
        <v>43</v>
      </c>
      <c r="C38">
        <v>0</v>
      </c>
      <c r="D38">
        <v>0</v>
      </c>
      <c r="E38">
        <v>27980959</v>
      </c>
      <c r="F38">
        <v>0</v>
      </c>
      <c r="G38">
        <v>2331746.61</v>
      </c>
      <c r="H38">
        <v>20985719.489999998</v>
      </c>
      <c r="I38">
        <v>6995239.5099999998</v>
      </c>
      <c r="J38" s="1" t="s">
        <v>19</v>
      </c>
    </row>
    <row r="39" spans="1:10">
      <c r="A39">
        <v>471200000000000</v>
      </c>
      <c r="B39" s="1" t="s">
        <v>44</v>
      </c>
      <c r="C39">
        <v>0</v>
      </c>
      <c r="D39">
        <v>0</v>
      </c>
      <c r="E39">
        <v>27980959</v>
      </c>
      <c r="F39">
        <v>0</v>
      </c>
      <c r="G39">
        <v>2331746.61</v>
      </c>
      <c r="H39">
        <v>20985719.489999998</v>
      </c>
      <c r="I39">
        <v>6995239.5099999998</v>
      </c>
      <c r="J39" s="1" t="s">
        <v>19</v>
      </c>
    </row>
    <row r="40" spans="1:10">
      <c r="A40">
        <v>471220000000000</v>
      </c>
      <c r="B40" s="1" t="s">
        <v>45</v>
      </c>
      <c r="C40">
        <v>0</v>
      </c>
      <c r="D40">
        <v>0</v>
      </c>
      <c r="E40">
        <v>27980959</v>
      </c>
      <c r="F40">
        <v>0</v>
      </c>
      <c r="G40">
        <v>2331746.61</v>
      </c>
      <c r="H40">
        <v>20985719.489999998</v>
      </c>
      <c r="I40">
        <v>6995239.5099999998</v>
      </c>
      <c r="J40" s="1" t="s">
        <v>19</v>
      </c>
    </row>
    <row r="41" spans="1:10">
      <c r="A41">
        <v>471220100000000</v>
      </c>
      <c r="B41" s="1" t="s">
        <v>45</v>
      </c>
      <c r="C41">
        <v>0</v>
      </c>
      <c r="D41">
        <v>0</v>
      </c>
      <c r="E41">
        <v>27980959</v>
      </c>
      <c r="F41">
        <v>0</v>
      </c>
      <c r="G41">
        <v>2331746.61</v>
      </c>
      <c r="H41">
        <v>20985719.489999998</v>
      </c>
      <c r="I41">
        <v>6995239.5099999998</v>
      </c>
      <c r="J41" s="1" t="s">
        <v>19</v>
      </c>
    </row>
    <row r="42" spans="1:10">
      <c r="A42">
        <v>471220101000000</v>
      </c>
      <c r="B42" s="1" t="s">
        <v>46</v>
      </c>
      <c r="C42">
        <v>0</v>
      </c>
      <c r="D42">
        <v>0</v>
      </c>
      <c r="E42">
        <v>27980959</v>
      </c>
      <c r="F42">
        <v>0</v>
      </c>
      <c r="G42">
        <v>2331746.61</v>
      </c>
      <c r="H42">
        <v>20985719.489999998</v>
      </c>
      <c r="I42">
        <v>6995239.5099999998</v>
      </c>
      <c r="J42" s="1" t="s">
        <v>19</v>
      </c>
    </row>
    <row r="43" spans="1:10">
      <c r="A43">
        <v>471220101010000</v>
      </c>
      <c r="B43" s="1" t="s">
        <v>47</v>
      </c>
      <c r="C43">
        <v>160100</v>
      </c>
      <c r="D43">
        <v>80288</v>
      </c>
      <c r="E43">
        <v>27980959</v>
      </c>
      <c r="F43">
        <v>0</v>
      </c>
      <c r="G43">
        <v>2331746.61</v>
      </c>
      <c r="H43">
        <v>20985719.489999998</v>
      </c>
      <c r="I43">
        <v>6995239.5099999998</v>
      </c>
      <c r="J43" s="1" t="s">
        <v>19</v>
      </c>
    </row>
    <row r="44" spans="1:10">
      <c r="A44">
        <v>900000000000000</v>
      </c>
      <c r="B44" s="1" t="s">
        <v>48</v>
      </c>
      <c r="C44">
        <v>0</v>
      </c>
      <c r="D44">
        <v>0</v>
      </c>
      <c r="E44">
        <v>-1500</v>
      </c>
      <c r="F44">
        <v>0</v>
      </c>
      <c r="G44">
        <v>0</v>
      </c>
      <c r="H44">
        <v>0</v>
      </c>
      <c r="I44">
        <v>-1500</v>
      </c>
      <c r="J44" s="1" t="s">
        <v>19</v>
      </c>
    </row>
    <row r="45" spans="1:10">
      <c r="A45">
        <v>910000000000000</v>
      </c>
      <c r="B45" s="1" t="s">
        <v>49</v>
      </c>
      <c r="C45">
        <v>0</v>
      </c>
      <c r="D45">
        <v>0</v>
      </c>
      <c r="E45">
        <v>-1500</v>
      </c>
      <c r="F45">
        <v>0</v>
      </c>
      <c r="G45">
        <v>0</v>
      </c>
      <c r="H45">
        <v>0</v>
      </c>
      <c r="I45">
        <v>-1500</v>
      </c>
      <c r="J45" s="1" t="s">
        <v>19</v>
      </c>
    </row>
    <row r="46" spans="1:10">
      <c r="A46">
        <v>913000000000000</v>
      </c>
      <c r="B46" s="1" t="s">
        <v>50</v>
      </c>
      <c r="C46">
        <v>0</v>
      </c>
      <c r="D46">
        <v>0</v>
      </c>
      <c r="E46">
        <v>-1500</v>
      </c>
      <c r="F46">
        <v>0</v>
      </c>
      <c r="G46">
        <v>0</v>
      </c>
      <c r="H46">
        <v>0</v>
      </c>
      <c r="I46">
        <v>-1500</v>
      </c>
      <c r="J46" s="1" t="s">
        <v>19</v>
      </c>
    </row>
    <row r="47" spans="1:10">
      <c r="A47">
        <v>913200000000000</v>
      </c>
      <c r="B47" s="1" t="s">
        <v>50</v>
      </c>
      <c r="C47">
        <v>0</v>
      </c>
      <c r="D47">
        <v>0</v>
      </c>
      <c r="E47">
        <v>-1500</v>
      </c>
      <c r="F47">
        <v>0</v>
      </c>
      <c r="G47">
        <v>0</v>
      </c>
      <c r="H47">
        <v>0</v>
      </c>
      <c r="I47">
        <v>-1500</v>
      </c>
      <c r="J47" s="1" t="s">
        <v>19</v>
      </c>
    </row>
    <row r="48" spans="1:10">
      <c r="A48">
        <v>913210000000000</v>
      </c>
      <c r="B48" s="1" t="s">
        <v>51</v>
      </c>
      <c r="C48">
        <v>0</v>
      </c>
      <c r="D48">
        <v>0</v>
      </c>
      <c r="E48">
        <v>-1500</v>
      </c>
      <c r="F48">
        <v>0</v>
      </c>
      <c r="G48">
        <v>0</v>
      </c>
      <c r="H48">
        <v>0</v>
      </c>
      <c r="I48">
        <v>-1500</v>
      </c>
      <c r="J48" s="1" t="s">
        <v>19</v>
      </c>
    </row>
    <row r="49" spans="1:10">
      <c r="A49">
        <v>913210100000000</v>
      </c>
      <c r="B49" s="1" t="s">
        <v>52</v>
      </c>
      <c r="C49">
        <v>0</v>
      </c>
      <c r="D49">
        <v>0</v>
      </c>
      <c r="E49">
        <v>-1500</v>
      </c>
      <c r="F49">
        <v>0</v>
      </c>
      <c r="G49">
        <v>0</v>
      </c>
      <c r="H49">
        <v>0</v>
      </c>
      <c r="I49">
        <v>-1500</v>
      </c>
      <c r="J49" s="1" t="s">
        <v>19</v>
      </c>
    </row>
    <row r="50" spans="1:10">
      <c r="A50">
        <v>913210101000000</v>
      </c>
      <c r="B50" s="1" t="s">
        <v>53</v>
      </c>
      <c r="C50">
        <v>0</v>
      </c>
      <c r="D50">
        <v>0</v>
      </c>
      <c r="E50">
        <v>-1500</v>
      </c>
      <c r="F50">
        <v>0</v>
      </c>
      <c r="G50">
        <v>0</v>
      </c>
      <c r="H50">
        <v>0</v>
      </c>
      <c r="I50">
        <v>-1500</v>
      </c>
      <c r="J50" s="1" t="s">
        <v>19</v>
      </c>
    </row>
    <row r="51" spans="1:10">
      <c r="A51">
        <v>913210101040000</v>
      </c>
      <c r="B51" s="1" t="s">
        <v>54</v>
      </c>
      <c r="C51">
        <v>160185</v>
      </c>
      <c r="D51">
        <v>80289</v>
      </c>
      <c r="E51">
        <v>-1000</v>
      </c>
      <c r="F51">
        <v>0</v>
      </c>
      <c r="G51">
        <v>0</v>
      </c>
      <c r="H51">
        <v>0</v>
      </c>
      <c r="I51">
        <v>-1000</v>
      </c>
      <c r="J51" s="1" t="s">
        <v>19</v>
      </c>
    </row>
    <row r="52" spans="1:10">
      <c r="A52">
        <v>913210101050000</v>
      </c>
      <c r="B52" s="1" t="s">
        <v>55</v>
      </c>
      <c r="C52">
        <v>160186</v>
      </c>
      <c r="D52">
        <v>80289</v>
      </c>
      <c r="E52">
        <v>-500</v>
      </c>
      <c r="F52">
        <v>0</v>
      </c>
      <c r="G52">
        <v>0</v>
      </c>
      <c r="H52">
        <v>0</v>
      </c>
      <c r="I52">
        <v>-500</v>
      </c>
      <c r="J52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511D9-58D8-4B04-ADEC-F13FACA6BB79}">
  <dimension ref="A1"/>
  <sheetViews>
    <sheetView workbookViewId="0"/>
  </sheetViews>
  <sheetFormatPr defaultRowHeight="14.25"/>
  <sheetData/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7E44F-7665-440D-A4DA-3F4B1AA15A49}">
  <dimension ref="A1:P7"/>
  <sheetViews>
    <sheetView workbookViewId="0"/>
  </sheetViews>
  <sheetFormatPr defaultRowHeight="14.25"/>
  <cols>
    <col min="1" max="1" width="29.875" bestFit="1" customWidth="1"/>
    <col min="2" max="2" width="31.125" bestFit="1" customWidth="1"/>
    <col min="3" max="3" width="36.25" bestFit="1" customWidth="1"/>
    <col min="4" max="4" width="31.75" bestFit="1" customWidth="1"/>
    <col min="5" max="5" width="33.5" bestFit="1" customWidth="1"/>
    <col min="6" max="6" width="45.125" bestFit="1" customWidth="1"/>
    <col min="7" max="7" width="37.25" bestFit="1" customWidth="1"/>
    <col min="8" max="8" width="35" bestFit="1" customWidth="1"/>
    <col min="9" max="9" width="35.375" bestFit="1" customWidth="1"/>
    <col min="10" max="10" width="31.75" bestFit="1" customWidth="1"/>
    <col min="11" max="11" width="28.25" bestFit="1" customWidth="1"/>
    <col min="12" max="12" width="38.5" bestFit="1" customWidth="1"/>
    <col min="13" max="13" width="36.375" bestFit="1" customWidth="1"/>
    <col min="14" max="14" width="36.75" bestFit="1" customWidth="1"/>
    <col min="15" max="15" width="33.125" bestFit="1" customWidth="1"/>
    <col min="16" max="16" width="22" bestFit="1" customWidth="1"/>
  </cols>
  <sheetData>
    <row r="1" spans="1:16">
      <c r="A1" t="s">
        <v>3689</v>
      </c>
      <c r="B1" t="s">
        <v>3690</v>
      </c>
      <c r="C1" t="s">
        <v>3691</v>
      </c>
      <c r="D1" t="s">
        <v>3692</v>
      </c>
      <c r="E1" t="s">
        <v>3693</v>
      </c>
      <c r="F1" t="s">
        <v>3694</v>
      </c>
      <c r="G1" t="s">
        <v>3695</v>
      </c>
      <c r="H1" t="s">
        <v>3696</v>
      </c>
      <c r="I1" t="s">
        <v>3697</v>
      </c>
      <c r="J1" t="s">
        <v>3698</v>
      </c>
      <c r="K1" t="s">
        <v>3699</v>
      </c>
      <c r="L1" t="s">
        <v>3700</v>
      </c>
      <c r="M1" t="s">
        <v>3701</v>
      </c>
      <c r="N1" t="s">
        <v>3702</v>
      </c>
      <c r="O1" t="s">
        <v>3703</v>
      </c>
      <c r="P1" t="s">
        <v>3704</v>
      </c>
    </row>
    <row r="2" spans="1:16">
      <c r="A2" s="1" t="s">
        <v>3705</v>
      </c>
      <c r="B2">
        <v>448827026</v>
      </c>
      <c r="C2">
        <v>0</v>
      </c>
      <c r="D2">
        <v>0</v>
      </c>
      <c r="E2">
        <v>448827026</v>
      </c>
      <c r="F2">
        <v>13506831.43</v>
      </c>
      <c r="G2">
        <v>0</v>
      </c>
      <c r="H2">
        <v>0</v>
      </c>
      <c r="I2">
        <v>2341150.88</v>
      </c>
      <c r="J2">
        <v>2341150.88</v>
      </c>
      <c r="K2">
        <v>147053475.77000001</v>
      </c>
      <c r="L2">
        <v>435320194.56999999</v>
      </c>
      <c r="M2">
        <v>0</v>
      </c>
      <c r="N2">
        <v>288266718.80000001</v>
      </c>
      <c r="O2">
        <v>288266718.80000001</v>
      </c>
      <c r="P2">
        <v>0</v>
      </c>
    </row>
    <row r="3" spans="1:16">
      <c r="A3" s="1" t="s">
        <v>3706</v>
      </c>
      <c r="B3">
        <v>84241363</v>
      </c>
      <c r="C3">
        <v>300000</v>
      </c>
      <c r="D3">
        <v>300000</v>
      </c>
      <c r="E3">
        <v>84241363</v>
      </c>
      <c r="F3">
        <v>488937.37</v>
      </c>
      <c r="G3">
        <v>0</v>
      </c>
      <c r="H3">
        <v>0</v>
      </c>
      <c r="I3">
        <v>6729835.71</v>
      </c>
      <c r="J3">
        <v>6731572.5199999996</v>
      </c>
      <c r="K3">
        <v>26730458.949999999</v>
      </c>
      <c r="L3">
        <v>83752425.629999995</v>
      </c>
      <c r="M3">
        <v>0</v>
      </c>
      <c r="N3">
        <v>57021966.68</v>
      </c>
      <c r="O3">
        <v>57021966.68</v>
      </c>
      <c r="P3">
        <v>0</v>
      </c>
    </row>
    <row r="4" spans="1:16">
      <c r="A4" s="1" t="s">
        <v>3707</v>
      </c>
      <c r="B4">
        <v>869975</v>
      </c>
      <c r="C4">
        <v>0</v>
      </c>
      <c r="D4">
        <v>0</v>
      </c>
      <c r="E4">
        <v>869975</v>
      </c>
      <c r="F4">
        <v>337924.65</v>
      </c>
      <c r="G4">
        <v>1217.6099999999999</v>
      </c>
      <c r="H4">
        <v>0</v>
      </c>
      <c r="I4">
        <v>19398.919999999998</v>
      </c>
      <c r="J4">
        <v>29191.73</v>
      </c>
      <c r="K4">
        <v>386214.16</v>
      </c>
      <c r="L4">
        <v>662843.43000000005</v>
      </c>
      <c r="M4">
        <v>130793.08</v>
      </c>
      <c r="N4">
        <v>145836.19</v>
      </c>
      <c r="O4">
        <v>145836.19</v>
      </c>
      <c r="P4">
        <v>0</v>
      </c>
    </row>
    <row r="5" spans="1:16">
      <c r="A5" s="1" t="s">
        <v>3708</v>
      </c>
      <c r="B5">
        <v>0</v>
      </c>
      <c r="C5">
        <v>32569531.579999998</v>
      </c>
      <c r="D5">
        <v>0</v>
      </c>
      <c r="E5">
        <v>32569531.579999998</v>
      </c>
      <c r="F5">
        <v>0</v>
      </c>
      <c r="G5">
        <v>32569531.579999998</v>
      </c>
      <c r="H5">
        <v>0</v>
      </c>
      <c r="I5">
        <v>32569531.579999998</v>
      </c>
      <c r="J5">
        <v>32569531.579999998</v>
      </c>
      <c r="K5">
        <v>0</v>
      </c>
      <c r="L5">
        <v>32569531.579999998</v>
      </c>
      <c r="M5">
        <v>0</v>
      </c>
      <c r="N5">
        <v>32569531.579999998</v>
      </c>
      <c r="O5">
        <v>32569531.579999998</v>
      </c>
      <c r="P5">
        <v>0</v>
      </c>
    </row>
    <row r="6" spans="1:16">
      <c r="A6" s="1" t="s">
        <v>128</v>
      </c>
    </row>
    <row r="7" spans="1:16">
      <c r="A7" s="1" t="s">
        <v>3709</v>
      </c>
      <c r="B7">
        <v>53393836400</v>
      </c>
      <c r="C7">
        <v>3286953158</v>
      </c>
      <c r="D7">
        <v>30000000</v>
      </c>
      <c r="E7">
        <v>56650789558</v>
      </c>
      <c r="F7">
        <v>1433369345</v>
      </c>
      <c r="G7">
        <v>3257074919</v>
      </c>
      <c r="H7">
        <v>0</v>
      </c>
      <c r="I7">
        <v>4165991709</v>
      </c>
      <c r="J7">
        <v>4167144671</v>
      </c>
      <c r="K7">
        <v>17417014888</v>
      </c>
      <c r="L7">
        <v>55230499521</v>
      </c>
      <c r="M7">
        <v>13079308</v>
      </c>
      <c r="N7">
        <v>37800405325</v>
      </c>
      <c r="O7">
        <v>37800405325</v>
      </c>
      <c r="P7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E0664-F2D1-4A62-9D00-371DFFC5DBBD}">
  <dimension ref="A1:J160"/>
  <sheetViews>
    <sheetView workbookViewId="0"/>
  </sheetViews>
  <sheetFormatPr defaultRowHeight="14.25"/>
  <cols>
    <col min="1" max="1" width="12.25" bestFit="1" customWidth="1"/>
    <col min="2" max="2" width="61" bestFit="1" customWidth="1"/>
    <col min="3" max="3" width="8.625" bestFit="1" customWidth="1"/>
    <col min="4" max="4" width="6.375" bestFit="1" customWidth="1"/>
    <col min="5" max="5" width="10.375" bestFit="1" customWidth="1"/>
    <col min="6" max="6" width="11.375" bestFit="1" customWidth="1"/>
    <col min="7" max="7" width="13" bestFit="1" customWidth="1"/>
    <col min="8" max="9" width="11.875" bestFit="1" customWidth="1"/>
    <col min="10" max="10" width="16.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>
        <v>400000000000000</v>
      </c>
      <c r="B2" s="1" t="s">
        <v>10</v>
      </c>
      <c r="C2">
        <v>0</v>
      </c>
      <c r="D2">
        <v>0</v>
      </c>
      <c r="E2">
        <v>85211338</v>
      </c>
      <c r="F2">
        <v>0</v>
      </c>
      <c r="G2">
        <v>10573057.560000001</v>
      </c>
      <c r="H2">
        <v>71249100.700000003</v>
      </c>
      <c r="I2">
        <v>13962237.300000001</v>
      </c>
      <c r="J2" s="1" t="s">
        <v>11</v>
      </c>
    </row>
    <row r="3" spans="1:10">
      <c r="A3">
        <v>410000000000000</v>
      </c>
      <c r="B3" s="1" t="s">
        <v>12</v>
      </c>
      <c r="C3">
        <v>0</v>
      </c>
      <c r="D3">
        <v>0</v>
      </c>
      <c r="E3">
        <v>51448062</v>
      </c>
      <c r="F3">
        <v>0</v>
      </c>
      <c r="G3">
        <v>8183994.5099999998</v>
      </c>
      <c r="H3">
        <v>49824771.969999999</v>
      </c>
      <c r="I3">
        <v>1623290.03</v>
      </c>
      <c r="J3" s="1" t="s">
        <v>11</v>
      </c>
    </row>
    <row r="4" spans="1:10">
      <c r="A4">
        <v>412000000000000</v>
      </c>
      <c r="B4" s="1" t="s">
        <v>13</v>
      </c>
      <c r="C4">
        <v>0</v>
      </c>
      <c r="D4">
        <v>0</v>
      </c>
      <c r="E4">
        <v>45036660</v>
      </c>
      <c r="F4">
        <v>0</v>
      </c>
      <c r="G4">
        <v>7190531.0099999998</v>
      </c>
      <c r="H4">
        <v>37876493.590000004</v>
      </c>
      <c r="I4">
        <v>7160166.4100000001</v>
      </c>
      <c r="J4" s="1" t="s">
        <v>11</v>
      </c>
    </row>
    <row r="5" spans="1:10">
      <c r="A5">
        <v>412100000000000</v>
      </c>
      <c r="B5" s="1" t="s">
        <v>14</v>
      </c>
      <c r="C5">
        <v>0</v>
      </c>
      <c r="D5">
        <v>0</v>
      </c>
      <c r="E5">
        <v>45036660</v>
      </c>
      <c r="F5">
        <v>0</v>
      </c>
      <c r="G5">
        <v>7190531.0099999998</v>
      </c>
      <c r="H5">
        <v>37876493.590000004</v>
      </c>
      <c r="I5">
        <v>7160166.4100000001</v>
      </c>
      <c r="J5" s="1" t="s">
        <v>11</v>
      </c>
    </row>
    <row r="6" spans="1:10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>
      <c r="A7">
        <v>412100410000000</v>
      </c>
      <c r="B7" s="1" t="s">
        <v>3614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>
      <c r="A8">
        <v>412100412000000</v>
      </c>
      <c r="B8" s="1" t="s">
        <v>3614</v>
      </c>
      <c r="C8">
        <v>163984</v>
      </c>
      <c r="D8">
        <v>80282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9</v>
      </c>
    </row>
    <row r="9" spans="1:10">
      <c r="A9">
        <v>412100430000000</v>
      </c>
      <c r="B9" s="1" t="s">
        <v>3615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>
      <c r="A10">
        <v>412100432000000</v>
      </c>
      <c r="B10" s="1" t="s">
        <v>3616</v>
      </c>
      <c r="C10">
        <v>163983</v>
      </c>
      <c r="D10">
        <v>80282</v>
      </c>
      <c r="E10">
        <v>0</v>
      </c>
      <c r="F10">
        <v>0</v>
      </c>
      <c r="G10">
        <v>0</v>
      </c>
      <c r="H10">
        <v>0</v>
      </c>
      <c r="I10">
        <v>0</v>
      </c>
      <c r="J10" s="1" t="s">
        <v>19</v>
      </c>
    </row>
    <row r="11" spans="1:10">
      <c r="A11">
        <v>412100440000000</v>
      </c>
      <c r="B11" s="1" t="s">
        <v>3617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 s="1" t="s">
        <v>19</v>
      </c>
    </row>
    <row r="12" spans="1:10">
      <c r="A12">
        <v>412100442000000</v>
      </c>
      <c r="B12" s="1" t="s">
        <v>3618</v>
      </c>
      <c r="C12">
        <v>163985</v>
      </c>
      <c r="D12">
        <v>80282</v>
      </c>
      <c r="E12">
        <v>0</v>
      </c>
      <c r="F12">
        <v>0</v>
      </c>
      <c r="G12">
        <v>0</v>
      </c>
      <c r="H12">
        <v>0</v>
      </c>
      <c r="I12">
        <v>0</v>
      </c>
      <c r="J12" s="1" t="s">
        <v>19</v>
      </c>
    </row>
    <row r="13" spans="1:10">
      <c r="A13">
        <v>412102900000000</v>
      </c>
      <c r="B13" s="1" t="s">
        <v>3619</v>
      </c>
      <c r="C13">
        <v>0</v>
      </c>
      <c r="D13">
        <v>0</v>
      </c>
      <c r="E13">
        <v>17261800</v>
      </c>
      <c r="F13">
        <v>0</v>
      </c>
      <c r="G13">
        <v>1763746.39</v>
      </c>
      <c r="H13">
        <v>14788266.1</v>
      </c>
      <c r="I13">
        <v>2473533.9</v>
      </c>
      <c r="J13" s="1" t="s">
        <v>19</v>
      </c>
    </row>
    <row r="14" spans="1:10">
      <c r="A14">
        <v>412102909000000</v>
      </c>
      <c r="B14" s="1" t="s">
        <v>1838</v>
      </c>
      <c r="C14">
        <v>0</v>
      </c>
      <c r="D14">
        <v>0</v>
      </c>
      <c r="E14">
        <v>11747553</v>
      </c>
      <c r="F14">
        <v>0</v>
      </c>
      <c r="G14">
        <v>1249517.53</v>
      </c>
      <c r="H14">
        <v>10471554.74</v>
      </c>
      <c r="I14">
        <v>1275998.26</v>
      </c>
      <c r="J14" s="1" t="s">
        <v>19</v>
      </c>
    </row>
    <row r="15" spans="1:10">
      <c r="A15">
        <v>412102909010000</v>
      </c>
      <c r="B15" s="1" t="s">
        <v>1838</v>
      </c>
      <c r="C15">
        <v>159979</v>
      </c>
      <c r="D15">
        <v>80282</v>
      </c>
      <c r="E15">
        <v>11747553</v>
      </c>
      <c r="F15">
        <v>0</v>
      </c>
      <c r="G15">
        <v>1249517.53</v>
      </c>
      <c r="H15">
        <v>10471554.74</v>
      </c>
      <c r="I15">
        <v>1275998.26</v>
      </c>
      <c r="J15" s="1" t="s">
        <v>19</v>
      </c>
    </row>
    <row r="16" spans="1:10">
      <c r="A16">
        <v>412102910000000</v>
      </c>
      <c r="B16" s="1" t="s">
        <v>3620</v>
      </c>
      <c r="C16">
        <v>0</v>
      </c>
      <c r="D16">
        <v>0</v>
      </c>
      <c r="E16">
        <v>5514247</v>
      </c>
      <c r="F16">
        <v>0</v>
      </c>
      <c r="G16">
        <v>514228.86</v>
      </c>
      <c r="H16">
        <v>4316711.3600000003</v>
      </c>
      <c r="I16">
        <v>1197535.6399999999</v>
      </c>
      <c r="J16" s="1" t="s">
        <v>19</v>
      </c>
    </row>
    <row r="17" spans="1:10">
      <c r="A17">
        <v>412102911000000</v>
      </c>
      <c r="B17" s="1" t="s">
        <v>1840</v>
      </c>
      <c r="C17">
        <v>0</v>
      </c>
      <c r="D17">
        <v>0</v>
      </c>
      <c r="E17">
        <v>5514247</v>
      </c>
      <c r="F17">
        <v>0</v>
      </c>
      <c r="G17">
        <v>514228.86</v>
      </c>
      <c r="H17">
        <v>4316711.3600000003</v>
      </c>
      <c r="I17">
        <v>1197535.6399999999</v>
      </c>
      <c r="J17" s="1" t="s">
        <v>19</v>
      </c>
    </row>
    <row r="18" spans="1:10">
      <c r="A18">
        <v>412102911010000</v>
      </c>
      <c r="B18" s="1" t="s">
        <v>1840</v>
      </c>
      <c r="C18">
        <v>159981</v>
      </c>
      <c r="D18">
        <v>80282</v>
      </c>
      <c r="E18">
        <v>5514247</v>
      </c>
      <c r="F18">
        <v>0</v>
      </c>
      <c r="G18">
        <v>514228.86</v>
      </c>
      <c r="H18">
        <v>4316711.3600000003</v>
      </c>
      <c r="I18">
        <v>1197535.6399999999</v>
      </c>
      <c r="J18" s="1" t="s">
        <v>19</v>
      </c>
    </row>
    <row r="19" spans="1:10">
      <c r="A19">
        <v>412109900000000</v>
      </c>
      <c r="B19" s="1" t="s">
        <v>3621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 s="1" t="s">
        <v>19</v>
      </c>
    </row>
    <row r="20" spans="1:10">
      <c r="A20">
        <v>412109910000000</v>
      </c>
      <c r="B20" s="1" t="s">
        <v>3621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 s="1" t="s">
        <v>19</v>
      </c>
    </row>
    <row r="21" spans="1:10">
      <c r="A21">
        <v>412109911000000</v>
      </c>
      <c r="B21" s="1" t="s">
        <v>3622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>
      <c r="A22">
        <v>412109911010000</v>
      </c>
      <c r="B22" s="1" t="s">
        <v>3623</v>
      </c>
      <c r="C22">
        <v>163988</v>
      </c>
      <c r="D22">
        <v>80282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>
      <c r="A23">
        <v>412109914000000</v>
      </c>
      <c r="B23" s="1" t="s">
        <v>3624</v>
      </c>
      <c r="C23">
        <v>163990</v>
      </c>
      <c r="D23">
        <v>80282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>
      <c r="A24">
        <v>412150000000000</v>
      </c>
      <c r="B24" s="1" t="s">
        <v>1828</v>
      </c>
      <c r="C24">
        <v>0</v>
      </c>
      <c r="D24">
        <v>0</v>
      </c>
      <c r="E24">
        <v>27774860</v>
      </c>
      <c r="F24">
        <v>0</v>
      </c>
      <c r="G24">
        <v>5426784.6200000001</v>
      </c>
      <c r="H24">
        <v>23088227.489999998</v>
      </c>
      <c r="I24">
        <v>4686632.51</v>
      </c>
      <c r="J24" s="1" t="s">
        <v>19</v>
      </c>
    </row>
    <row r="25" spans="1:10">
      <c r="A25">
        <v>412150100000000</v>
      </c>
      <c r="B25" s="1" t="s">
        <v>1829</v>
      </c>
      <c r="C25">
        <v>0</v>
      </c>
      <c r="D25">
        <v>0</v>
      </c>
      <c r="E25">
        <v>27673360</v>
      </c>
      <c r="F25">
        <v>0</v>
      </c>
      <c r="G25">
        <v>1858159.06</v>
      </c>
      <c r="H25">
        <v>18410870.710000001</v>
      </c>
      <c r="I25">
        <v>9262489.2899999991</v>
      </c>
      <c r="J25" s="1" t="s">
        <v>19</v>
      </c>
    </row>
    <row r="26" spans="1:10">
      <c r="A26">
        <v>412150110000000</v>
      </c>
      <c r="B26" s="1" t="s">
        <v>1830</v>
      </c>
      <c r="C26">
        <v>0</v>
      </c>
      <c r="D26">
        <v>0</v>
      </c>
      <c r="E26">
        <v>25948978</v>
      </c>
      <c r="F26">
        <v>0</v>
      </c>
      <c r="G26">
        <v>1858159.06</v>
      </c>
      <c r="H26">
        <v>16503952.48</v>
      </c>
      <c r="I26">
        <v>9445025.5199999996</v>
      </c>
      <c r="J26" s="1" t="s">
        <v>19</v>
      </c>
    </row>
    <row r="27" spans="1:10">
      <c r="A27">
        <v>412150111000000</v>
      </c>
      <c r="B27" s="1" t="s">
        <v>1831</v>
      </c>
      <c r="C27">
        <v>0</v>
      </c>
      <c r="D27">
        <v>0</v>
      </c>
      <c r="E27">
        <v>25947978</v>
      </c>
      <c r="F27">
        <v>0</v>
      </c>
      <c r="G27">
        <v>1858159.06</v>
      </c>
      <c r="H27">
        <v>16503952.48</v>
      </c>
      <c r="I27">
        <v>9444025.5199999996</v>
      </c>
      <c r="J27" s="1" t="s">
        <v>19</v>
      </c>
    </row>
    <row r="28" spans="1:10">
      <c r="A28">
        <v>412150111001000</v>
      </c>
      <c r="B28" s="1" t="s">
        <v>3625</v>
      </c>
      <c r="C28">
        <v>164023</v>
      </c>
      <c r="D28">
        <v>80282</v>
      </c>
      <c r="E28">
        <v>1000</v>
      </c>
      <c r="F28">
        <v>0</v>
      </c>
      <c r="G28">
        <v>0</v>
      </c>
      <c r="H28">
        <v>0</v>
      </c>
      <c r="I28">
        <v>1000</v>
      </c>
      <c r="J28" s="1" t="s">
        <v>19</v>
      </c>
    </row>
    <row r="29" spans="1:10">
      <c r="A29">
        <v>412150111010000</v>
      </c>
      <c r="B29" s="1" t="s">
        <v>3626</v>
      </c>
      <c r="C29">
        <v>159970</v>
      </c>
      <c r="D29">
        <v>80282</v>
      </c>
      <c r="E29">
        <v>5650000</v>
      </c>
      <c r="F29">
        <v>0</v>
      </c>
      <c r="G29">
        <v>339541.36</v>
      </c>
      <c r="H29">
        <v>3081803.27</v>
      </c>
      <c r="I29">
        <v>2568196.73</v>
      </c>
      <c r="J29" s="1" t="s">
        <v>19</v>
      </c>
    </row>
    <row r="30" spans="1:10">
      <c r="A30">
        <v>412150111060000</v>
      </c>
      <c r="B30" s="1" t="s">
        <v>3627</v>
      </c>
      <c r="C30">
        <v>160125</v>
      </c>
      <c r="D30">
        <v>80282</v>
      </c>
      <c r="E30">
        <v>110000</v>
      </c>
      <c r="F30">
        <v>0</v>
      </c>
      <c r="G30">
        <v>16363.57</v>
      </c>
      <c r="H30">
        <v>142076.9</v>
      </c>
      <c r="I30">
        <v>-32076.9</v>
      </c>
      <c r="J30" s="1" t="s">
        <v>19</v>
      </c>
    </row>
    <row r="31" spans="1:10">
      <c r="A31">
        <v>412150111070000</v>
      </c>
      <c r="B31" s="1" t="s">
        <v>3628</v>
      </c>
      <c r="C31">
        <v>159975</v>
      </c>
      <c r="D31">
        <v>80282</v>
      </c>
      <c r="E31">
        <v>3000000</v>
      </c>
      <c r="F31">
        <v>0</v>
      </c>
      <c r="G31">
        <v>333010.93</v>
      </c>
      <c r="H31">
        <v>2950273.49</v>
      </c>
      <c r="I31">
        <v>49726.51</v>
      </c>
      <c r="J31" s="1" t="s">
        <v>19</v>
      </c>
    </row>
    <row r="32" spans="1:10">
      <c r="A32">
        <v>412150111080000</v>
      </c>
      <c r="B32" s="1" t="s">
        <v>3629</v>
      </c>
      <c r="C32">
        <v>159976</v>
      </c>
      <c r="D32">
        <v>80282</v>
      </c>
      <c r="E32">
        <v>8686978</v>
      </c>
      <c r="F32">
        <v>0</v>
      </c>
      <c r="G32">
        <v>638092.51</v>
      </c>
      <c r="H32">
        <v>5595476.7800000003</v>
      </c>
      <c r="I32">
        <v>3091501.22</v>
      </c>
      <c r="J32" s="1" t="s">
        <v>19</v>
      </c>
    </row>
    <row r="33" spans="1:10">
      <c r="A33">
        <v>412150111090000</v>
      </c>
      <c r="B33" s="1" t="s">
        <v>3630</v>
      </c>
      <c r="C33">
        <v>159977</v>
      </c>
      <c r="D33">
        <v>80282</v>
      </c>
      <c r="E33">
        <v>8200000</v>
      </c>
      <c r="F33">
        <v>0</v>
      </c>
      <c r="G33">
        <v>516775.22</v>
      </c>
      <c r="H33">
        <v>4609794.09</v>
      </c>
      <c r="I33">
        <v>3590205.91</v>
      </c>
      <c r="J33" s="1" t="s">
        <v>19</v>
      </c>
    </row>
    <row r="34" spans="1:10">
      <c r="A34">
        <v>412150111100000</v>
      </c>
      <c r="B34" s="1" t="s">
        <v>3631</v>
      </c>
      <c r="C34">
        <v>159978</v>
      </c>
      <c r="D34">
        <v>80282</v>
      </c>
      <c r="E34">
        <v>300000</v>
      </c>
      <c r="F34">
        <v>0</v>
      </c>
      <c r="G34">
        <v>14375.47</v>
      </c>
      <c r="H34">
        <v>124527.95</v>
      </c>
      <c r="I34">
        <v>175472.05</v>
      </c>
      <c r="J34" s="1" t="s">
        <v>19</v>
      </c>
    </row>
    <row r="35" spans="1:10">
      <c r="A35">
        <v>412150112000000</v>
      </c>
      <c r="B35" s="1" t="s">
        <v>3632</v>
      </c>
      <c r="C35">
        <v>0</v>
      </c>
      <c r="D35">
        <v>0</v>
      </c>
      <c r="E35">
        <v>1000</v>
      </c>
      <c r="F35">
        <v>0</v>
      </c>
      <c r="G35">
        <v>0</v>
      </c>
      <c r="H35">
        <v>0</v>
      </c>
      <c r="I35">
        <v>1000</v>
      </c>
      <c r="J35" s="1" t="s">
        <v>19</v>
      </c>
    </row>
    <row r="36" spans="1:10">
      <c r="A36">
        <v>412150112010000</v>
      </c>
      <c r="B36" s="1" t="s">
        <v>3633</v>
      </c>
      <c r="C36">
        <v>159967</v>
      </c>
      <c r="D36">
        <v>80282</v>
      </c>
      <c r="E36">
        <v>1000</v>
      </c>
      <c r="F36">
        <v>0</v>
      </c>
      <c r="G36">
        <v>0</v>
      </c>
      <c r="H36">
        <v>0</v>
      </c>
      <c r="I36">
        <v>1000</v>
      </c>
      <c r="J36" s="1" t="s">
        <v>19</v>
      </c>
    </row>
    <row r="37" spans="1:10">
      <c r="A37">
        <v>412150120000000</v>
      </c>
      <c r="B37" s="1" t="s">
        <v>1837</v>
      </c>
      <c r="C37">
        <v>0</v>
      </c>
      <c r="D37">
        <v>0</v>
      </c>
      <c r="E37">
        <v>1000</v>
      </c>
      <c r="F37">
        <v>0</v>
      </c>
      <c r="G37">
        <v>0</v>
      </c>
      <c r="H37">
        <v>0</v>
      </c>
      <c r="I37">
        <v>1000</v>
      </c>
      <c r="J37" s="1" t="s">
        <v>19</v>
      </c>
    </row>
    <row r="38" spans="1:10">
      <c r="A38">
        <v>412150122000000</v>
      </c>
      <c r="B38" s="1" t="s">
        <v>3634</v>
      </c>
      <c r="C38">
        <v>0</v>
      </c>
      <c r="D38">
        <v>0</v>
      </c>
      <c r="E38">
        <v>1000</v>
      </c>
      <c r="F38">
        <v>0</v>
      </c>
      <c r="G38">
        <v>0</v>
      </c>
      <c r="H38">
        <v>0</v>
      </c>
      <c r="I38">
        <v>1000</v>
      </c>
      <c r="J38" s="1" t="s">
        <v>19</v>
      </c>
    </row>
    <row r="39" spans="1:10">
      <c r="A39">
        <v>412150122010000</v>
      </c>
      <c r="B39" s="1" t="s">
        <v>3635</v>
      </c>
      <c r="C39">
        <v>159968</v>
      </c>
      <c r="D39">
        <v>80282</v>
      </c>
      <c r="E39">
        <v>1000</v>
      </c>
      <c r="F39">
        <v>0</v>
      </c>
      <c r="G39">
        <v>0</v>
      </c>
      <c r="H39">
        <v>0</v>
      </c>
      <c r="I39">
        <v>1000</v>
      </c>
      <c r="J39" s="1" t="s">
        <v>19</v>
      </c>
    </row>
    <row r="40" spans="1:10">
      <c r="A40">
        <v>412150130000000</v>
      </c>
      <c r="B40" s="1" t="s">
        <v>1839</v>
      </c>
      <c r="C40">
        <v>0</v>
      </c>
      <c r="D40">
        <v>0</v>
      </c>
      <c r="E40">
        <v>1000</v>
      </c>
      <c r="F40">
        <v>0</v>
      </c>
      <c r="G40">
        <v>0</v>
      </c>
      <c r="H40">
        <v>0</v>
      </c>
      <c r="I40">
        <v>1000</v>
      </c>
      <c r="J40" s="1" t="s">
        <v>19</v>
      </c>
    </row>
    <row r="41" spans="1:10">
      <c r="A41">
        <v>412150132000000</v>
      </c>
      <c r="B41" s="1" t="s">
        <v>3636</v>
      </c>
      <c r="C41">
        <v>0</v>
      </c>
      <c r="D41">
        <v>0</v>
      </c>
      <c r="E41">
        <v>1000</v>
      </c>
      <c r="F41">
        <v>0</v>
      </c>
      <c r="G41">
        <v>0</v>
      </c>
      <c r="H41">
        <v>0</v>
      </c>
      <c r="I41">
        <v>1000</v>
      </c>
      <c r="J41" s="1" t="s">
        <v>19</v>
      </c>
    </row>
    <row r="42" spans="1:10">
      <c r="A42">
        <v>412150132010000</v>
      </c>
      <c r="B42" s="1" t="s">
        <v>3637</v>
      </c>
      <c r="C42">
        <v>159969</v>
      </c>
      <c r="D42">
        <v>80282</v>
      </c>
      <c r="E42">
        <v>1000</v>
      </c>
      <c r="F42">
        <v>0</v>
      </c>
      <c r="G42">
        <v>0</v>
      </c>
      <c r="H42">
        <v>0</v>
      </c>
      <c r="I42">
        <v>1000</v>
      </c>
      <c r="J42" s="1" t="s">
        <v>19</v>
      </c>
    </row>
    <row r="43" spans="1:10">
      <c r="A43">
        <v>412150140000000</v>
      </c>
      <c r="B43" s="1" t="s">
        <v>1841</v>
      </c>
      <c r="C43">
        <v>0</v>
      </c>
      <c r="D43">
        <v>0</v>
      </c>
      <c r="E43">
        <v>93475</v>
      </c>
      <c r="F43">
        <v>0</v>
      </c>
      <c r="G43">
        <v>0</v>
      </c>
      <c r="H43">
        <v>644067.75</v>
      </c>
      <c r="I43">
        <v>-550592.75</v>
      </c>
      <c r="J43" s="1" t="s">
        <v>19</v>
      </c>
    </row>
    <row r="44" spans="1:10">
      <c r="A44">
        <v>412150141000000</v>
      </c>
      <c r="B44" s="1" t="s">
        <v>1842</v>
      </c>
      <c r="C44">
        <v>0</v>
      </c>
      <c r="D44">
        <v>0</v>
      </c>
      <c r="E44">
        <v>93475</v>
      </c>
      <c r="F44">
        <v>0</v>
      </c>
      <c r="G44">
        <v>0</v>
      </c>
      <c r="H44">
        <v>644067.75</v>
      </c>
      <c r="I44">
        <v>-550592.75</v>
      </c>
      <c r="J44" s="1" t="s">
        <v>19</v>
      </c>
    </row>
    <row r="45" spans="1:10">
      <c r="A45">
        <v>412150141020000</v>
      </c>
      <c r="B45" s="1" t="s">
        <v>3638</v>
      </c>
      <c r="C45">
        <v>163793</v>
      </c>
      <c r="D45">
        <v>80282</v>
      </c>
      <c r="E45">
        <v>93475</v>
      </c>
      <c r="F45">
        <v>0</v>
      </c>
      <c r="G45">
        <v>0</v>
      </c>
      <c r="H45">
        <v>644067.75</v>
      </c>
      <c r="I45">
        <v>-550592.75</v>
      </c>
      <c r="J45" s="1" t="s">
        <v>19</v>
      </c>
    </row>
    <row r="46" spans="1:10">
      <c r="A46">
        <v>412150150000000</v>
      </c>
      <c r="B46" s="1" t="s">
        <v>1844</v>
      </c>
      <c r="C46">
        <v>0</v>
      </c>
      <c r="D46">
        <v>0</v>
      </c>
      <c r="E46">
        <v>1628907</v>
      </c>
      <c r="F46">
        <v>0</v>
      </c>
      <c r="G46">
        <v>0</v>
      </c>
      <c r="H46">
        <v>1262850.48</v>
      </c>
      <c r="I46">
        <v>366056.52</v>
      </c>
      <c r="J46" s="1" t="s">
        <v>19</v>
      </c>
    </row>
    <row r="47" spans="1:10">
      <c r="A47">
        <v>412150151000000</v>
      </c>
      <c r="B47" s="1" t="s">
        <v>1845</v>
      </c>
      <c r="C47">
        <v>0</v>
      </c>
      <c r="D47">
        <v>0</v>
      </c>
      <c r="E47">
        <v>1628907</v>
      </c>
      <c r="F47">
        <v>0</v>
      </c>
      <c r="G47">
        <v>0</v>
      </c>
      <c r="H47">
        <v>1262850.48</v>
      </c>
      <c r="I47">
        <v>366056.52</v>
      </c>
      <c r="J47" s="1" t="s">
        <v>19</v>
      </c>
    </row>
    <row r="48" spans="1:10">
      <c r="A48">
        <v>412150151020000</v>
      </c>
      <c r="B48" s="1" t="s">
        <v>3639</v>
      </c>
      <c r="C48">
        <v>163795</v>
      </c>
      <c r="D48">
        <v>80282</v>
      </c>
      <c r="E48">
        <v>1628907</v>
      </c>
      <c r="F48">
        <v>0</v>
      </c>
      <c r="G48">
        <v>0</v>
      </c>
      <c r="H48">
        <v>1262850.48</v>
      </c>
      <c r="I48">
        <v>366056.52</v>
      </c>
      <c r="J48" s="1" t="s">
        <v>19</v>
      </c>
    </row>
    <row r="49" spans="1:10">
      <c r="A49">
        <v>412150160000000</v>
      </c>
      <c r="B49" s="1" t="s">
        <v>364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 s="1" t="s">
        <v>19</v>
      </c>
    </row>
    <row r="50" spans="1:10">
      <c r="A50">
        <v>412150161000000</v>
      </c>
      <c r="B50" s="1" t="s">
        <v>3641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 s="1" t="s">
        <v>19</v>
      </c>
    </row>
    <row r="51" spans="1:10">
      <c r="A51">
        <v>412150161020000</v>
      </c>
      <c r="B51" s="1" t="s">
        <v>3642</v>
      </c>
      <c r="C51">
        <v>163797</v>
      </c>
      <c r="D51">
        <v>80282</v>
      </c>
      <c r="E51">
        <v>0</v>
      </c>
      <c r="F51">
        <v>0</v>
      </c>
      <c r="G51">
        <v>0</v>
      </c>
      <c r="H51">
        <v>0</v>
      </c>
      <c r="I51">
        <v>0</v>
      </c>
      <c r="J51" s="1" t="s">
        <v>19</v>
      </c>
    </row>
    <row r="52" spans="1:10">
      <c r="A52">
        <v>412150200000000</v>
      </c>
      <c r="B52" s="1" t="s">
        <v>1847</v>
      </c>
      <c r="C52">
        <v>0</v>
      </c>
      <c r="D52">
        <v>0</v>
      </c>
      <c r="E52">
        <v>101500</v>
      </c>
      <c r="F52">
        <v>0</v>
      </c>
      <c r="G52">
        <v>3568625.56</v>
      </c>
      <c r="H52">
        <v>4677356.78</v>
      </c>
      <c r="I52">
        <v>-4575856.78</v>
      </c>
      <c r="J52" s="1" t="s">
        <v>19</v>
      </c>
    </row>
    <row r="53" spans="1:10">
      <c r="A53">
        <v>412150210000000</v>
      </c>
      <c r="B53" s="1" t="s">
        <v>1848</v>
      </c>
      <c r="C53">
        <v>0</v>
      </c>
      <c r="D53">
        <v>0</v>
      </c>
      <c r="E53">
        <v>1500</v>
      </c>
      <c r="F53">
        <v>0</v>
      </c>
      <c r="G53">
        <v>0</v>
      </c>
      <c r="H53">
        <v>0</v>
      </c>
      <c r="I53">
        <v>1500</v>
      </c>
      <c r="J53" s="1" t="s">
        <v>19</v>
      </c>
    </row>
    <row r="54" spans="1:10">
      <c r="A54">
        <v>412150211000000</v>
      </c>
      <c r="B54" s="1" t="s">
        <v>1849</v>
      </c>
      <c r="C54">
        <v>0</v>
      </c>
      <c r="D54">
        <v>0</v>
      </c>
      <c r="E54">
        <v>1000</v>
      </c>
      <c r="F54">
        <v>0</v>
      </c>
      <c r="G54">
        <v>0</v>
      </c>
      <c r="H54">
        <v>0</v>
      </c>
      <c r="I54">
        <v>1000</v>
      </c>
      <c r="J54" s="1" t="s">
        <v>19</v>
      </c>
    </row>
    <row r="55" spans="1:10">
      <c r="A55">
        <v>412150211010000</v>
      </c>
      <c r="B55" s="1" t="s">
        <v>3643</v>
      </c>
      <c r="C55">
        <v>160161</v>
      </c>
      <c r="D55">
        <v>80282</v>
      </c>
      <c r="E55">
        <v>0</v>
      </c>
      <c r="F55">
        <v>0</v>
      </c>
      <c r="G55">
        <v>0</v>
      </c>
      <c r="H55">
        <v>0</v>
      </c>
      <c r="I55">
        <v>0</v>
      </c>
      <c r="J55" s="1" t="s">
        <v>19</v>
      </c>
    </row>
    <row r="56" spans="1:10">
      <c r="A56">
        <v>412150211030000</v>
      </c>
      <c r="B56" s="1" t="s">
        <v>3644</v>
      </c>
      <c r="C56">
        <v>164024</v>
      </c>
      <c r="D56">
        <v>80282</v>
      </c>
      <c r="E56">
        <v>1000</v>
      </c>
      <c r="F56">
        <v>0</v>
      </c>
      <c r="G56">
        <v>0</v>
      </c>
      <c r="H56">
        <v>0</v>
      </c>
      <c r="I56">
        <v>1000</v>
      </c>
      <c r="J56" s="1" t="s">
        <v>19</v>
      </c>
    </row>
    <row r="57" spans="1:10">
      <c r="A57">
        <v>412150215000000</v>
      </c>
      <c r="B57" s="1" t="s">
        <v>1851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 s="1" t="s">
        <v>19</v>
      </c>
    </row>
    <row r="58" spans="1:10">
      <c r="A58">
        <v>412150215020000</v>
      </c>
      <c r="B58" s="1" t="s">
        <v>3645</v>
      </c>
      <c r="C58">
        <v>164025</v>
      </c>
      <c r="D58">
        <v>80282</v>
      </c>
      <c r="E58">
        <v>0</v>
      </c>
      <c r="F58">
        <v>0</v>
      </c>
      <c r="G58">
        <v>0</v>
      </c>
      <c r="H58">
        <v>0</v>
      </c>
      <c r="I58">
        <v>0</v>
      </c>
      <c r="J58" s="1" t="s">
        <v>19</v>
      </c>
    </row>
    <row r="59" spans="1:10">
      <c r="A59">
        <v>412150216000000</v>
      </c>
      <c r="B59" s="1" t="s">
        <v>1853</v>
      </c>
      <c r="C59">
        <v>0</v>
      </c>
      <c r="D59">
        <v>0</v>
      </c>
      <c r="E59">
        <v>500</v>
      </c>
      <c r="F59">
        <v>0</v>
      </c>
      <c r="G59">
        <v>0</v>
      </c>
      <c r="H59">
        <v>0</v>
      </c>
      <c r="I59">
        <v>500</v>
      </c>
      <c r="J59" s="1" t="s">
        <v>19</v>
      </c>
    </row>
    <row r="60" spans="1:10">
      <c r="A60">
        <v>412150216020000</v>
      </c>
      <c r="B60" s="1" t="s">
        <v>3646</v>
      </c>
      <c r="C60">
        <v>164026</v>
      </c>
      <c r="D60">
        <v>80282</v>
      </c>
      <c r="E60">
        <v>500</v>
      </c>
      <c r="F60">
        <v>0</v>
      </c>
      <c r="G60">
        <v>0</v>
      </c>
      <c r="H60">
        <v>0</v>
      </c>
      <c r="I60">
        <v>500</v>
      </c>
      <c r="J60" s="1" t="s">
        <v>19</v>
      </c>
    </row>
    <row r="61" spans="1:10">
      <c r="A61">
        <v>412150220000000</v>
      </c>
      <c r="B61" s="1" t="s">
        <v>1855</v>
      </c>
      <c r="C61">
        <v>0</v>
      </c>
      <c r="D61">
        <v>0</v>
      </c>
      <c r="E61">
        <v>100000</v>
      </c>
      <c r="F61">
        <v>0</v>
      </c>
      <c r="G61">
        <v>3568625.56</v>
      </c>
      <c r="H61">
        <v>4677356.78</v>
      </c>
      <c r="I61">
        <v>-4577356.78</v>
      </c>
      <c r="J61" s="1" t="s">
        <v>19</v>
      </c>
    </row>
    <row r="62" spans="1:10">
      <c r="A62">
        <v>412150221000000</v>
      </c>
      <c r="B62" s="1" t="s">
        <v>1856</v>
      </c>
      <c r="C62">
        <v>0</v>
      </c>
      <c r="D62">
        <v>0</v>
      </c>
      <c r="E62">
        <v>100000</v>
      </c>
      <c r="F62">
        <v>0</v>
      </c>
      <c r="G62">
        <v>3568625.56</v>
      </c>
      <c r="H62">
        <v>4677356.78</v>
      </c>
      <c r="I62">
        <v>-4577356.78</v>
      </c>
      <c r="J62" s="1" t="s">
        <v>19</v>
      </c>
    </row>
    <row r="63" spans="1:10">
      <c r="A63">
        <v>412150221020000</v>
      </c>
      <c r="B63" s="1" t="s">
        <v>3647</v>
      </c>
      <c r="C63">
        <v>163799</v>
      </c>
      <c r="D63">
        <v>80282</v>
      </c>
      <c r="E63">
        <v>100000</v>
      </c>
      <c r="F63">
        <v>0</v>
      </c>
      <c r="G63">
        <v>3568625.56</v>
      </c>
      <c r="H63">
        <v>4677356.78</v>
      </c>
      <c r="I63">
        <v>-4577356.78</v>
      </c>
      <c r="J63" s="1" t="s">
        <v>19</v>
      </c>
    </row>
    <row r="64" spans="1:10">
      <c r="A64">
        <v>413000000000000</v>
      </c>
      <c r="B64" s="1" t="s">
        <v>20</v>
      </c>
      <c r="C64">
        <v>0</v>
      </c>
      <c r="D64">
        <v>0</v>
      </c>
      <c r="E64">
        <v>869975</v>
      </c>
      <c r="F64">
        <v>0</v>
      </c>
      <c r="G64">
        <v>542206.88</v>
      </c>
      <c r="H64">
        <v>8307430.9800000004</v>
      </c>
      <c r="I64">
        <v>-7437455.9800000004</v>
      </c>
      <c r="J64" s="1" t="s">
        <v>19</v>
      </c>
    </row>
    <row r="65" spans="1:10">
      <c r="A65">
        <v>413200000000000</v>
      </c>
      <c r="B65" s="1" t="s">
        <v>21</v>
      </c>
      <c r="C65">
        <v>0</v>
      </c>
      <c r="D65">
        <v>0</v>
      </c>
      <c r="E65">
        <v>869975</v>
      </c>
      <c r="F65">
        <v>0</v>
      </c>
      <c r="G65">
        <v>542206.88</v>
      </c>
      <c r="H65">
        <v>8307430.9800000004</v>
      </c>
      <c r="I65">
        <v>-7437455.9800000004</v>
      </c>
      <c r="J65" s="1" t="s">
        <v>19</v>
      </c>
    </row>
    <row r="66" spans="1:10">
      <c r="A66">
        <v>413210000000000</v>
      </c>
      <c r="B66" s="1" t="s">
        <v>22</v>
      </c>
      <c r="C66">
        <v>0</v>
      </c>
      <c r="D66">
        <v>0</v>
      </c>
      <c r="E66">
        <v>869975</v>
      </c>
      <c r="F66">
        <v>0</v>
      </c>
      <c r="G66">
        <v>542206.88</v>
      </c>
      <c r="H66">
        <v>8307430.9800000004</v>
      </c>
      <c r="I66">
        <v>-7437455.9800000004</v>
      </c>
      <c r="J66" s="1" t="s">
        <v>19</v>
      </c>
    </row>
    <row r="67" spans="1:10">
      <c r="A67">
        <v>413210100000000</v>
      </c>
      <c r="B67" s="1" t="s">
        <v>23</v>
      </c>
      <c r="C67">
        <v>0</v>
      </c>
      <c r="D67">
        <v>0</v>
      </c>
      <c r="E67">
        <v>869975</v>
      </c>
      <c r="F67">
        <v>0</v>
      </c>
      <c r="G67">
        <v>542206.88</v>
      </c>
      <c r="H67">
        <v>8307430.9800000004</v>
      </c>
      <c r="I67">
        <v>-7437455.9800000004</v>
      </c>
      <c r="J67" s="1" t="s">
        <v>19</v>
      </c>
    </row>
    <row r="68" spans="1:10">
      <c r="A68">
        <v>413210101000000</v>
      </c>
      <c r="B68" s="1" t="s">
        <v>24</v>
      </c>
      <c r="C68">
        <v>0</v>
      </c>
      <c r="D68">
        <v>0</v>
      </c>
      <c r="E68">
        <v>869975</v>
      </c>
      <c r="F68">
        <v>0</v>
      </c>
      <c r="G68">
        <v>542206.88</v>
      </c>
      <c r="H68">
        <v>8307430.9800000004</v>
      </c>
      <c r="I68">
        <v>-7437455.9800000004</v>
      </c>
      <c r="J68" s="1" t="s">
        <v>19</v>
      </c>
    </row>
    <row r="69" spans="1:10">
      <c r="A69">
        <v>413210101010000</v>
      </c>
      <c r="B69" s="1" t="s">
        <v>25</v>
      </c>
      <c r="C69">
        <v>0</v>
      </c>
      <c r="D69">
        <v>0</v>
      </c>
      <c r="E69">
        <v>869975</v>
      </c>
      <c r="F69">
        <v>0</v>
      </c>
      <c r="G69">
        <v>542206.88</v>
      </c>
      <c r="H69">
        <v>8307430.9800000004</v>
      </c>
      <c r="I69">
        <v>-7437455.9800000004</v>
      </c>
      <c r="J69" s="1" t="s">
        <v>19</v>
      </c>
    </row>
    <row r="70" spans="1:10">
      <c r="A70">
        <v>413210101010100</v>
      </c>
      <c r="B70" s="1" t="s">
        <v>25</v>
      </c>
      <c r="C70">
        <v>0</v>
      </c>
      <c r="D70">
        <v>0</v>
      </c>
      <c r="E70">
        <v>769975</v>
      </c>
      <c r="F70">
        <v>0</v>
      </c>
      <c r="G70">
        <v>542206.88</v>
      </c>
      <c r="H70">
        <v>8307430.9800000004</v>
      </c>
      <c r="I70">
        <v>-7537455.9800000004</v>
      </c>
      <c r="J70" s="1" t="s">
        <v>19</v>
      </c>
    </row>
    <row r="71" spans="1:10">
      <c r="A71">
        <v>413210101010104</v>
      </c>
      <c r="B71" s="1" t="s">
        <v>1864</v>
      </c>
      <c r="C71">
        <v>160187</v>
      </c>
      <c r="D71">
        <v>80285</v>
      </c>
      <c r="E71">
        <v>764975</v>
      </c>
      <c r="F71">
        <v>0</v>
      </c>
      <c r="G71">
        <v>542206.88</v>
      </c>
      <c r="H71">
        <v>8307430.9800000004</v>
      </c>
      <c r="I71">
        <v>-7542455.9800000004</v>
      </c>
      <c r="J71" s="1" t="s">
        <v>19</v>
      </c>
    </row>
    <row r="72" spans="1:10">
      <c r="A72">
        <v>413210101010107</v>
      </c>
      <c r="B72" s="1" t="s">
        <v>1865</v>
      </c>
      <c r="C72">
        <v>160188</v>
      </c>
      <c r="D72">
        <v>80285</v>
      </c>
      <c r="E72">
        <v>5000</v>
      </c>
      <c r="F72">
        <v>0</v>
      </c>
      <c r="G72">
        <v>0</v>
      </c>
      <c r="H72">
        <v>0</v>
      </c>
      <c r="I72">
        <v>5000</v>
      </c>
      <c r="J72" s="1" t="s">
        <v>19</v>
      </c>
    </row>
    <row r="73" spans="1:10">
      <c r="A73">
        <v>413210101019900</v>
      </c>
      <c r="B73" s="1" t="s">
        <v>28</v>
      </c>
      <c r="C73">
        <v>0</v>
      </c>
      <c r="D73">
        <v>0</v>
      </c>
      <c r="E73">
        <v>100000</v>
      </c>
      <c r="F73">
        <v>0</v>
      </c>
      <c r="G73">
        <v>0</v>
      </c>
      <c r="H73">
        <v>0</v>
      </c>
      <c r="I73">
        <v>100000</v>
      </c>
      <c r="J73" s="1" t="s">
        <v>19</v>
      </c>
    </row>
    <row r="74" spans="1:10">
      <c r="A74">
        <v>413210101019915</v>
      </c>
      <c r="B74" s="1" t="s">
        <v>3648</v>
      </c>
      <c r="C74">
        <v>160002</v>
      </c>
      <c r="D74">
        <v>80285</v>
      </c>
      <c r="E74">
        <v>100000</v>
      </c>
      <c r="F74">
        <v>0</v>
      </c>
      <c r="G74">
        <v>0</v>
      </c>
      <c r="H74">
        <v>0</v>
      </c>
      <c r="I74">
        <v>100000</v>
      </c>
      <c r="J74" s="1" t="s">
        <v>19</v>
      </c>
    </row>
    <row r="75" spans="1:10">
      <c r="A75">
        <v>413210400000000</v>
      </c>
      <c r="B75" s="1" t="s">
        <v>3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 s="1" t="s">
        <v>19</v>
      </c>
    </row>
    <row r="76" spans="1:10">
      <c r="A76">
        <v>413210401000000</v>
      </c>
      <c r="B76" s="1" t="s">
        <v>3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 s="1" t="s">
        <v>19</v>
      </c>
    </row>
    <row r="77" spans="1:10">
      <c r="A77">
        <v>413210401010000</v>
      </c>
      <c r="B77" s="1" t="s">
        <v>31</v>
      </c>
      <c r="C77">
        <v>163989</v>
      </c>
      <c r="D77">
        <v>80285</v>
      </c>
      <c r="E77">
        <v>0</v>
      </c>
      <c r="F77">
        <v>0</v>
      </c>
      <c r="G77">
        <v>0</v>
      </c>
      <c r="H77">
        <v>0</v>
      </c>
      <c r="I77">
        <v>0</v>
      </c>
      <c r="J77" s="1" t="s">
        <v>19</v>
      </c>
    </row>
    <row r="78" spans="1:10">
      <c r="A78">
        <v>413290000000000</v>
      </c>
      <c r="B78" s="1" t="s">
        <v>3649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 s="1" t="s">
        <v>19</v>
      </c>
    </row>
    <row r="79" spans="1:10">
      <c r="A79">
        <v>413299900000000</v>
      </c>
      <c r="B79" s="1" t="s">
        <v>3649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 s="1" t="s">
        <v>19</v>
      </c>
    </row>
    <row r="80" spans="1:10">
      <c r="A80">
        <v>413299901000000</v>
      </c>
      <c r="B80" s="1" t="s">
        <v>3650</v>
      </c>
      <c r="C80">
        <v>163991</v>
      </c>
      <c r="D80">
        <v>80282</v>
      </c>
      <c r="E80">
        <v>0</v>
      </c>
      <c r="F80">
        <v>0</v>
      </c>
      <c r="G80">
        <v>0</v>
      </c>
      <c r="H80">
        <v>0</v>
      </c>
      <c r="I80">
        <v>0</v>
      </c>
      <c r="J80" s="1" t="s">
        <v>19</v>
      </c>
    </row>
    <row r="81" spans="1:10">
      <c r="A81">
        <v>413400000000000</v>
      </c>
      <c r="B81" s="1" t="s">
        <v>3651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 s="1" t="s">
        <v>19</v>
      </c>
    </row>
    <row r="82" spans="1:10">
      <c r="A82">
        <v>413410000000000</v>
      </c>
      <c r="B82" s="1" t="s">
        <v>365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 s="1" t="s">
        <v>19</v>
      </c>
    </row>
    <row r="83" spans="1:10">
      <c r="A83">
        <v>413410300000000</v>
      </c>
      <c r="B83" s="1" t="s">
        <v>3653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 s="1" t="s">
        <v>19</v>
      </c>
    </row>
    <row r="84" spans="1:10">
      <c r="A84">
        <v>413410340000000</v>
      </c>
      <c r="B84" s="1" t="s">
        <v>3654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 s="1" t="s">
        <v>19</v>
      </c>
    </row>
    <row r="85" spans="1:10">
      <c r="A85">
        <v>413410341000000</v>
      </c>
      <c r="B85" s="1" t="s">
        <v>3655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 s="1" t="s">
        <v>19</v>
      </c>
    </row>
    <row r="86" spans="1:10">
      <c r="A86">
        <v>413410341010000</v>
      </c>
      <c r="B86" s="1" t="s">
        <v>3654</v>
      </c>
      <c r="C86">
        <v>163815</v>
      </c>
      <c r="D86">
        <v>80282</v>
      </c>
      <c r="E86">
        <v>0</v>
      </c>
      <c r="F86">
        <v>0</v>
      </c>
      <c r="G86">
        <v>0</v>
      </c>
      <c r="H86">
        <v>0</v>
      </c>
      <c r="I86">
        <v>0</v>
      </c>
      <c r="J86" s="1" t="s">
        <v>19</v>
      </c>
    </row>
    <row r="87" spans="1:10">
      <c r="A87">
        <v>413410400000000</v>
      </c>
      <c r="B87" s="1" t="s">
        <v>3656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 s="1" t="s">
        <v>19</v>
      </c>
    </row>
    <row r="88" spans="1:10">
      <c r="A88">
        <v>413410440000000</v>
      </c>
      <c r="B88" s="1" t="s">
        <v>3656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 s="1" t="s">
        <v>19</v>
      </c>
    </row>
    <row r="89" spans="1:10">
      <c r="A89">
        <v>413410441000000</v>
      </c>
      <c r="B89" s="1" t="s">
        <v>3657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 s="1" t="s">
        <v>19</v>
      </c>
    </row>
    <row r="90" spans="1:10">
      <c r="A90">
        <v>413410441010000</v>
      </c>
      <c r="B90" s="1" t="s">
        <v>3656</v>
      </c>
      <c r="C90">
        <v>163816</v>
      </c>
      <c r="D90">
        <v>80282</v>
      </c>
      <c r="E90">
        <v>0</v>
      </c>
      <c r="F90">
        <v>0</v>
      </c>
      <c r="G90">
        <v>0</v>
      </c>
      <c r="H90">
        <v>0</v>
      </c>
      <c r="I90">
        <v>0</v>
      </c>
      <c r="J90" s="1" t="s">
        <v>19</v>
      </c>
    </row>
    <row r="91" spans="1:10">
      <c r="A91">
        <v>413900000000000</v>
      </c>
      <c r="B91" s="1" t="s">
        <v>3658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 s="1" t="s">
        <v>19</v>
      </c>
    </row>
    <row r="92" spans="1:10">
      <c r="A92">
        <v>413990000000000</v>
      </c>
      <c r="B92" s="1" t="s">
        <v>3659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 s="1" t="s">
        <v>19</v>
      </c>
    </row>
    <row r="93" spans="1:10">
      <c r="A93">
        <v>413999900000000</v>
      </c>
      <c r="B93" s="1" t="s">
        <v>3659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 s="1" t="s">
        <v>19</v>
      </c>
    </row>
    <row r="94" spans="1:10">
      <c r="A94">
        <v>413999901000000</v>
      </c>
      <c r="B94" s="1" t="s">
        <v>366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 s="1" t="s">
        <v>19</v>
      </c>
    </row>
    <row r="95" spans="1:10">
      <c r="A95">
        <v>413999901010000</v>
      </c>
      <c r="B95" s="1" t="s">
        <v>3661</v>
      </c>
      <c r="C95">
        <v>163817</v>
      </c>
      <c r="D95">
        <v>80282</v>
      </c>
      <c r="E95">
        <v>0</v>
      </c>
      <c r="F95">
        <v>0</v>
      </c>
      <c r="G95">
        <v>0</v>
      </c>
      <c r="H95">
        <v>0</v>
      </c>
      <c r="I95">
        <v>0</v>
      </c>
      <c r="J95" s="1" t="s">
        <v>19</v>
      </c>
    </row>
    <row r="96" spans="1:10">
      <c r="A96">
        <v>417000000000000</v>
      </c>
      <c r="B96" s="1" t="s">
        <v>366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 s="1" t="s">
        <v>19</v>
      </c>
    </row>
    <row r="97" spans="1:10">
      <c r="A97">
        <v>417100000000000</v>
      </c>
      <c r="B97" s="1" t="s">
        <v>366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 s="1" t="s">
        <v>19</v>
      </c>
    </row>
    <row r="98" spans="1:10">
      <c r="A98">
        <v>417120000000000</v>
      </c>
      <c r="B98" s="1" t="s">
        <v>3664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 s="1" t="s">
        <v>19</v>
      </c>
    </row>
    <row r="99" spans="1:10">
      <c r="A99">
        <v>417125200000000</v>
      </c>
      <c r="B99" s="1" t="s">
        <v>3665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 s="1" t="s">
        <v>19</v>
      </c>
    </row>
    <row r="100" spans="1:10">
      <c r="A100">
        <v>417125220000000</v>
      </c>
      <c r="B100" s="1" t="s">
        <v>3666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 s="1" t="s">
        <v>19</v>
      </c>
    </row>
    <row r="101" spans="1:10">
      <c r="A101">
        <v>417125221000000</v>
      </c>
      <c r="B101" s="1" t="s">
        <v>3667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 s="1" t="s">
        <v>19</v>
      </c>
    </row>
    <row r="102" spans="1:10">
      <c r="A102">
        <v>417125221010000</v>
      </c>
      <c r="B102" s="1" t="s">
        <v>3667</v>
      </c>
      <c r="C102">
        <v>163992</v>
      </c>
      <c r="D102">
        <v>80282</v>
      </c>
      <c r="E102">
        <v>0</v>
      </c>
      <c r="F102">
        <v>0</v>
      </c>
      <c r="G102">
        <v>0</v>
      </c>
      <c r="H102">
        <v>0</v>
      </c>
      <c r="I102">
        <v>0</v>
      </c>
      <c r="J102" s="1" t="s">
        <v>19</v>
      </c>
    </row>
    <row r="103" spans="1:10">
      <c r="A103">
        <v>417125221030000</v>
      </c>
      <c r="B103" s="1" t="s">
        <v>3667</v>
      </c>
      <c r="C103">
        <v>160025</v>
      </c>
      <c r="D103">
        <v>80282</v>
      </c>
      <c r="E103">
        <v>0</v>
      </c>
      <c r="F103">
        <v>0</v>
      </c>
      <c r="G103">
        <v>0</v>
      </c>
      <c r="H103">
        <v>0</v>
      </c>
      <c r="I103">
        <v>0</v>
      </c>
      <c r="J103" s="1" t="s">
        <v>19</v>
      </c>
    </row>
    <row r="104" spans="1:10">
      <c r="A104">
        <v>417125230000000</v>
      </c>
      <c r="B104" s="1" t="s">
        <v>3668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 s="1" t="s">
        <v>19</v>
      </c>
    </row>
    <row r="105" spans="1:10">
      <c r="A105">
        <v>417125231000000</v>
      </c>
      <c r="B105" s="1" t="s">
        <v>3669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 s="1" t="s">
        <v>19</v>
      </c>
    </row>
    <row r="106" spans="1:10">
      <c r="A106">
        <v>417125231020000</v>
      </c>
      <c r="B106" s="1" t="s">
        <v>3669</v>
      </c>
      <c r="C106">
        <v>160027</v>
      </c>
      <c r="D106">
        <v>80282</v>
      </c>
      <c r="E106">
        <v>0</v>
      </c>
      <c r="F106">
        <v>0</v>
      </c>
      <c r="G106">
        <v>0</v>
      </c>
      <c r="H106">
        <v>0</v>
      </c>
      <c r="I106">
        <v>0</v>
      </c>
      <c r="J106" s="1" t="s">
        <v>19</v>
      </c>
    </row>
    <row r="107" spans="1:10">
      <c r="A107">
        <v>419000000000000</v>
      </c>
      <c r="B107" s="1" t="s">
        <v>36</v>
      </c>
      <c r="C107">
        <v>0</v>
      </c>
      <c r="D107">
        <v>0</v>
      </c>
      <c r="E107">
        <v>5541427</v>
      </c>
      <c r="F107">
        <v>0</v>
      </c>
      <c r="G107">
        <v>451256.62</v>
      </c>
      <c r="H107">
        <v>3640847.4</v>
      </c>
      <c r="I107">
        <v>1900579.6</v>
      </c>
      <c r="J107" s="1" t="s">
        <v>19</v>
      </c>
    </row>
    <row r="108" spans="1:10">
      <c r="A108">
        <v>419900000000000</v>
      </c>
      <c r="B108" s="1" t="s">
        <v>37</v>
      </c>
      <c r="C108">
        <v>0</v>
      </c>
      <c r="D108">
        <v>0</v>
      </c>
      <c r="E108">
        <v>5541427</v>
      </c>
      <c r="F108">
        <v>0</v>
      </c>
      <c r="G108">
        <v>451256.62</v>
      </c>
      <c r="H108">
        <v>3640847.4</v>
      </c>
      <c r="I108">
        <v>1900579.6</v>
      </c>
      <c r="J108" s="1" t="s">
        <v>19</v>
      </c>
    </row>
    <row r="109" spans="1:10">
      <c r="A109">
        <v>419990000000000</v>
      </c>
      <c r="B109" s="1" t="s">
        <v>38</v>
      </c>
      <c r="C109">
        <v>0</v>
      </c>
      <c r="D109">
        <v>0</v>
      </c>
      <c r="E109">
        <v>5541427</v>
      </c>
      <c r="F109">
        <v>0</v>
      </c>
      <c r="G109">
        <v>451256.62</v>
      </c>
      <c r="H109">
        <v>3640847.4</v>
      </c>
      <c r="I109">
        <v>1900579.6</v>
      </c>
      <c r="J109" s="1" t="s">
        <v>19</v>
      </c>
    </row>
    <row r="110" spans="1:10">
      <c r="A110">
        <v>419990300000000</v>
      </c>
      <c r="B110" s="1" t="s">
        <v>1875</v>
      </c>
      <c r="C110">
        <v>0</v>
      </c>
      <c r="D110">
        <v>0</v>
      </c>
      <c r="E110">
        <v>3000000</v>
      </c>
      <c r="F110">
        <v>0</v>
      </c>
      <c r="G110">
        <v>446395.59</v>
      </c>
      <c r="H110">
        <v>3557824.42</v>
      </c>
      <c r="I110">
        <v>-557824.42000000004</v>
      </c>
      <c r="J110" s="1" t="s">
        <v>19</v>
      </c>
    </row>
    <row r="111" spans="1:10">
      <c r="A111">
        <v>419990301000000</v>
      </c>
      <c r="B111" s="1" t="s">
        <v>1875</v>
      </c>
      <c r="C111">
        <v>0</v>
      </c>
      <c r="D111">
        <v>0</v>
      </c>
      <c r="E111">
        <v>3000000</v>
      </c>
      <c r="F111">
        <v>0</v>
      </c>
      <c r="G111">
        <v>446395.59</v>
      </c>
      <c r="H111">
        <v>3557824.42</v>
      </c>
      <c r="I111">
        <v>-557824.42000000004</v>
      </c>
      <c r="J111" s="1" t="s">
        <v>19</v>
      </c>
    </row>
    <row r="112" spans="1:10">
      <c r="A112">
        <v>419990301020000</v>
      </c>
      <c r="B112" s="1" t="s">
        <v>1875</v>
      </c>
      <c r="C112">
        <v>160380</v>
      </c>
      <c r="D112">
        <v>80282</v>
      </c>
      <c r="E112">
        <v>3000000</v>
      </c>
      <c r="F112">
        <v>0</v>
      </c>
      <c r="G112">
        <v>438121.61</v>
      </c>
      <c r="H112">
        <v>3457284.61</v>
      </c>
      <c r="I112">
        <v>-457284.61</v>
      </c>
      <c r="J112" s="1" t="s">
        <v>19</v>
      </c>
    </row>
    <row r="113" spans="1:10">
      <c r="A113">
        <v>419990301040000</v>
      </c>
      <c r="B113" s="1" t="s">
        <v>1877</v>
      </c>
      <c r="C113">
        <v>169342</v>
      </c>
      <c r="D113">
        <v>80282</v>
      </c>
      <c r="E113">
        <v>0</v>
      </c>
      <c r="F113">
        <v>0</v>
      </c>
      <c r="G113">
        <v>4408.3999999999996</v>
      </c>
      <c r="H113">
        <v>24192.92</v>
      </c>
      <c r="I113">
        <v>-24192.92</v>
      </c>
      <c r="J113" s="1" t="s">
        <v>19</v>
      </c>
    </row>
    <row r="114" spans="1:10">
      <c r="A114">
        <v>419990301050000</v>
      </c>
      <c r="B114" s="1" t="s">
        <v>3670</v>
      </c>
      <c r="C114">
        <v>169343</v>
      </c>
      <c r="D114">
        <v>80282</v>
      </c>
      <c r="E114">
        <v>0</v>
      </c>
      <c r="F114">
        <v>0</v>
      </c>
      <c r="G114">
        <v>3865.58</v>
      </c>
      <c r="H114">
        <v>76346.89</v>
      </c>
      <c r="I114">
        <v>-76346.89</v>
      </c>
      <c r="J114" s="1" t="s">
        <v>19</v>
      </c>
    </row>
    <row r="115" spans="1:10">
      <c r="A115">
        <v>419999900000000</v>
      </c>
      <c r="B115" s="1" t="s">
        <v>39</v>
      </c>
      <c r="C115">
        <v>0</v>
      </c>
      <c r="D115">
        <v>0</v>
      </c>
      <c r="E115">
        <v>2541427</v>
      </c>
      <c r="F115">
        <v>0</v>
      </c>
      <c r="G115">
        <v>4861.03</v>
      </c>
      <c r="H115">
        <v>83022.98</v>
      </c>
      <c r="I115">
        <v>2458404.02</v>
      </c>
      <c r="J115" s="1" t="s">
        <v>19</v>
      </c>
    </row>
    <row r="116" spans="1:10">
      <c r="A116">
        <v>419999905000000</v>
      </c>
      <c r="B116" s="1" t="s">
        <v>39</v>
      </c>
      <c r="C116">
        <v>160073</v>
      </c>
      <c r="D116">
        <v>80282</v>
      </c>
      <c r="E116">
        <v>2541427</v>
      </c>
      <c r="F116">
        <v>0</v>
      </c>
      <c r="G116">
        <v>4861.03</v>
      </c>
      <c r="H116">
        <v>83022.98</v>
      </c>
      <c r="I116">
        <v>2458404.02</v>
      </c>
      <c r="J116" s="1" t="s">
        <v>19</v>
      </c>
    </row>
    <row r="117" spans="1:10">
      <c r="A117">
        <v>420000000000000</v>
      </c>
      <c r="B117" s="1" t="s">
        <v>3671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 s="1" t="s">
        <v>19</v>
      </c>
    </row>
    <row r="118" spans="1:10">
      <c r="A118">
        <v>429000000000000</v>
      </c>
      <c r="B118" s="1" t="s">
        <v>367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 s="1" t="s">
        <v>19</v>
      </c>
    </row>
    <row r="119" spans="1:10">
      <c r="A119">
        <v>429900000000000</v>
      </c>
      <c r="B119" s="1" t="s">
        <v>3673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 s="1" t="s">
        <v>19</v>
      </c>
    </row>
    <row r="120" spans="1:10">
      <c r="A120">
        <v>429990000000000</v>
      </c>
      <c r="B120" s="1" t="s">
        <v>3673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 s="1" t="s">
        <v>19</v>
      </c>
    </row>
    <row r="121" spans="1:10">
      <c r="A121">
        <v>429990001000000</v>
      </c>
      <c r="B121" s="1" t="s">
        <v>3674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 s="1" t="s">
        <v>19</v>
      </c>
    </row>
    <row r="122" spans="1:10">
      <c r="A122">
        <v>429990001020000</v>
      </c>
      <c r="B122" s="1" t="s">
        <v>3675</v>
      </c>
      <c r="C122">
        <v>163986</v>
      </c>
      <c r="D122">
        <v>80285</v>
      </c>
      <c r="E122">
        <v>0</v>
      </c>
      <c r="F122">
        <v>0</v>
      </c>
      <c r="G122">
        <v>0</v>
      </c>
      <c r="H122">
        <v>0</v>
      </c>
      <c r="I122">
        <v>0</v>
      </c>
      <c r="J122" s="1" t="s">
        <v>19</v>
      </c>
    </row>
    <row r="123" spans="1:10">
      <c r="A123">
        <v>470000000000000</v>
      </c>
      <c r="B123" s="1" t="s">
        <v>42</v>
      </c>
      <c r="C123">
        <v>0</v>
      </c>
      <c r="D123">
        <v>0</v>
      </c>
      <c r="E123">
        <v>33763276</v>
      </c>
      <c r="F123">
        <v>0</v>
      </c>
      <c r="G123">
        <v>2389063.0499999998</v>
      </c>
      <c r="H123">
        <v>21424328.73</v>
      </c>
      <c r="I123">
        <v>12338947.27</v>
      </c>
      <c r="J123" s="1" t="s">
        <v>19</v>
      </c>
    </row>
    <row r="124" spans="1:10">
      <c r="A124">
        <v>472000000000000</v>
      </c>
      <c r="B124" s="1" t="s">
        <v>13</v>
      </c>
      <c r="C124">
        <v>0</v>
      </c>
      <c r="D124">
        <v>0</v>
      </c>
      <c r="E124">
        <v>33763276</v>
      </c>
      <c r="F124">
        <v>0</v>
      </c>
      <c r="G124">
        <v>2389063.0499999998</v>
      </c>
      <c r="H124">
        <v>21424328.73</v>
      </c>
      <c r="I124">
        <v>12338947.27</v>
      </c>
      <c r="J124" s="1" t="s">
        <v>19</v>
      </c>
    </row>
    <row r="125" spans="1:10">
      <c r="A125">
        <v>472100000000000</v>
      </c>
      <c r="B125" s="1" t="s">
        <v>14</v>
      </c>
      <c r="C125">
        <v>0</v>
      </c>
      <c r="D125">
        <v>0</v>
      </c>
      <c r="E125">
        <v>33763276</v>
      </c>
      <c r="F125">
        <v>0</v>
      </c>
      <c r="G125">
        <v>2389063.0499999998</v>
      </c>
      <c r="H125">
        <v>21424328.73</v>
      </c>
      <c r="I125">
        <v>12338947.27</v>
      </c>
      <c r="J125" s="1" t="s">
        <v>19</v>
      </c>
    </row>
    <row r="126" spans="1:10">
      <c r="A126">
        <v>472100400000000</v>
      </c>
      <c r="B126" s="1" t="s">
        <v>15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 s="1" t="s">
        <v>19</v>
      </c>
    </row>
    <row r="127" spans="1:10">
      <c r="A127">
        <v>472100410000000</v>
      </c>
      <c r="B127" s="1" t="s">
        <v>3614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 s="1" t="s">
        <v>19</v>
      </c>
    </row>
    <row r="128" spans="1:10">
      <c r="A128">
        <v>472100412000000</v>
      </c>
      <c r="B128" s="1" t="s">
        <v>3614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 s="1" t="s">
        <v>19</v>
      </c>
    </row>
    <row r="129" spans="1:10">
      <c r="A129">
        <v>472100412030000</v>
      </c>
      <c r="B129" s="1" t="s">
        <v>3676</v>
      </c>
      <c r="C129">
        <v>163987</v>
      </c>
      <c r="D129">
        <v>80282</v>
      </c>
      <c r="E129">
        <v>0</v>
      </c>
      <c r="F129">
        <v>0</v>
      </c>
      <c r="G129">
        <v>0</v>
      </c>
      <c r="H129">
        <v>0</v>
      </c>
      <c r="I129">
        <v>0</v>
      </c>
      <c r="J129" s="1" t="s">
        <v>19</v>
      </c>
    </row>
    <row r="130" spans="1:10">
      <c r="A130">
        <v>472150000000000</v>
      </c>
      <c r="B130" s="1" t="s">
        <v>1828</v>
      </c>
      <c r="C130">
        <v>0</v>
      </c>
      <c r="D130">
        <v>0</v>
      </c>
      <c r="E130">
        <v>33678574</v>
      </c>
      <c r="F130">
        <v>0</v>
      </c>
      <c r="G130">
        <v>2389063.0499999998</v>
      </c>
      <c r="H130">
        <v>21377262.32</v>
      </c>
      <c r="I130">
        <v>12301311.68</v>
      </c>
      <c r="J130" s="1" t="s">
        <v>19</v>
      </c>
    </row>
    <row r="131" spans="1:10">
      <c r="A131">
        <v>472150200000000</v>
      </c>
      <c r="B131" s="1" t="s">
        <v>1879</v>
      </c>
      <c r="C131">
        <v>0</v>
      </c>
      <c r="D131">
        <v>0</v>
      </c>
      <c r="E131">
        <v>33678574</v>
      </c>
      <c r="F131">
        <v>0</v>
      </c>
      <c r="G131">
        <v>2389063.0499999998</v>
      </c>
      <c r="H131">
        <v>21377262.32</v>
      </c>
      <c r="I131">
        <v>12301311.68</v>
      </c>
      <c r="J131" s="1" t="s">
        <v>19</v>
      </c>
    </row>
    <row r="132" spans="1:10">
      <c r="A132">
        <v>472150210000000</v>
      </c>
      <c r="B132" s="1" t="s">
        <v>1880</v>
      </c>
      <c r="C132">
        <v>0</v>
      </c>
      <c r="D132">
        <v>0</v>
      </c>
      <c r="E132">
        <v>33678574</v>
      </c>
      <c r="F132">
        <v>0</v>
      </c>
      <c r="G132">
        <v>2389063.0499999998</v>
      </c>
      <c r="H132">
        <v>21377262.32</v>
      </c>
      <c r="I132">
        <v>12301311.68</v>
      </c>
      <c r="J132" s="1" t="s">
        <v>19</v>
      </c>
    </row>
    <row r="133" spans="1:10">
      <c r="A133">
        <v>472150211000000</v>
      </c>
      <c r="B133" s="1" t="s">
        <v>1881</v>
      </c>
      <c r="C133">
        <v>0</v>
      </c>
      <c r="D133">
        <v>0</v>
      </c>
      <c r="E133">
        <v>33678574</v>
      </c>
      <c r="F133">
        <v>0</v>
      </c>
      <c r="G133">
        <v>2389063.0499999998</v>
      </c>
      <c r="H133">
        <v>21377262.32</v>
      </c>
      <c r="I133">
        <v>12301311.68</v>
      </c>
      <c r="J133" s="1" t="s">
        <v>19</v>
      </c>
    </row>
    <row r="134" spans="1:10">
      <c r="A134">
        <v>472150211010000</v>
      </c>
      <c r="B134" s="1" t="s">
        <v>3677</v>
      </c>
      <c r="C134">
        <v>160085</v>
      </c>
      <c r="D134">
        <v>80282</v>
      </c>
      <c r="E134">
        <v>7100000</v>
      </c>
      <c r="F134">
        <v>0</v>
      </c>
      <c r="G134">
        <v>436553.08</v>
      </c>
      <c r="H134">
        <v>3962322.87</v>
      </c>
      <c r="I134">
        <v>3137677.13</v>
      </c>
      <c r="J134" s="1" t="s">
        <v>19</v>
      </c>
    </row>
    <row r="135" spans="1:10">
      <c r="A135">
        <v>472150211030000</v>
      </c>
      <c r="B135" s="1" t="s">
        <v>3678</v>
      </c>
      <c r="C135">
        <v>160087</v>
      </c>
      <c r="D135">
        <v>80282</v>
      </c>
      <c r="E135">
        <v>3860000</v>
      </c>
      <c r="F135">
        <v>0</v>
      </c>
      <c r="G135">
        <v>428156.91</v>
      </c>
      <c r="H135">
        <v>3951096.79</v>
      </c>
      <c r="I135">
        <v>-91096.79</v>
      </c>
      <c r="J135" s="1" t="s">
        <v>19</v>
      </c>
    </row>
    <row r="136" spans="1:10">
      <c r="A136">
        <v>472150211040000</v>
      </c>
      <c r="B136" s="1" t="s">
        <v>3679</v>
      </c>
      <c r="C136">
        <v>160088</v>
      </c>
      <c r="D136">
        <v>80282</v>
      </c>
      <c r="E136">
        <v>11000000</v>
      </c>
      <c r="F136">
        <v>0</v>
      </c>
      <c r="G136">
        <v>664425.61</v>
      </c>
      <c r="H136">
        <v>5926870.6299999999</v>
      </c>
      <c r="I136">
        <v>5073129.37</v>
      </c>
      <c r="J136" s="1" t="s">
        <v>19</v>
      </c>
    </row>
    <row r="137" spans="1:10">
      <c r="A137">
        <v>472150211050000</v>
      </c>
      <c r="B137" s="1" t="s">
        <v>3680</v>
      </c>
      <c r="C137">
        <v>160089</v>
      </c>
      <c r="D137">
        <v>80282</v>
      </c>
      <c r="E137">
        <v>400000</v>
      </c>
      <c r="F137">
        <v>0</v>
      </c>
      <c r="G137">
        <v>18482.78</v>
      </c>
      <c r="H137">
        <v>160107.68</v>
      </c>
      <c r="I137">
        <v>239892.32</v>
      </c>
      <c r="J137" s="1" t="s">
        <v>19</v>
      </c>
    </row>
    <row r="138" spans="1:10">
      <c r="A138">
        <v>472150211090000</v>
      </c>
      <c r="B138" s="1" t="s">
        <v>3681</v>
      </c>
      <c r="C138">
        <v>160093</v>
      </c>
      <c r="D138">
        <v>80282</v>
      </c>
      <c r="E138">
        <v>150000</v>
      </c>
      <c r="F138">
        <v>0</v>
      </c>
      <c r="G138">
        <v>21038.9</v>
      </c>
      <c r="H138">
        <v>182670.42</v>
      </c>
      <c r="I138">
        <v>-32670.42</v>
      </c>
      <c r="J138" s="1" t="s">
        <v>19</v>
      </c>
    </row>
    <row r="139" spans="1:10">
      <c r="A139">
        <v>472150211100000</v>
      </c>
      <c r="B139" s="1" t="s">
        <v>3643</v>
      </c>
      <c r="C139">
        <v>162297</v>
      </c>
      <c r="D139">
        <v>80282</v>
      </c>
      <c r="E139">
        <v>11168574</v>
      </c>
      <c r="F139">
        <v>0</v>
      </c>
      <c r="G139">
        <v>820405.77</v>
      </c>
      <c r="H139">
        <v>7194193.9299999997</v>
      </c>
      <c r="I139">
        <v>3974380.07</v>
      </c>
      <c r="J139" s="1" t="s">
        <v>19</v>
      </c>
    </row>
    <row r="140" spans="1:10">
      <c r="A140">
        <v>472180000000000</v>
      </c>
      <c r="B140" s="1" t="s">
        <v>3682</v>
      </c>
      <c r="C140">
        <v>0</v>
      </c>
      <c r="D140">
        <v>0</v>
      </c>
      <c r="E140">
        <v>84702</v>
      </c>
      <c r="F140">
        <v>0</v>
      </c>
      <c r="G140">
        <v>0</v>
      </c>
      <c r="H140">
        <v>47066.41</v>
      </c>
      <c r="I140">
        <v>37635.589999999997</v>
      </c>
      <c r="J140" s="1" t="s">
        <v>19</v>
      </c>
    </row>
    <row r="141" spans="1:10">
      <c r="A141">
        <v>472180300000000</v>
      </c>
      <c r="B141" s="1" t="s">
        <v>3682</v>
      </c>
      <c r="C141">
        <v>0</v>
      </c>
      <c r="D141">
        <v>0</v>
      </c>
      <c r="E141">
        <v>84702</v>
      </c>
      <c r="F141">
        <v>0</v>
      </c>
      <c r="G141">
        <v>0</v>
      </c>
      <c r="H141">
        <v>47066.41</v>
      </c>
      <c r="I141">
        <v>37635.589999999997</v>
      </c>
      <c r="J141" s="1" t="s">
        <v>19</v>
      </c>
    </row>
    <row r="142" spans="1:10">
      <c r="A142">
        <v>472180310000000</v>
      </c>
      <c r="B142" s="1" t="s">
        <v>3683</v>
      </c>
      <c r="C142">
        <v>0</v>
      </c>
      <c r="D142">
        <v>0</v>
      </c>
      <c r="E142">
        <v>84702</v>
      </c>
      <c r="F142">
        <v>0</v>
      </c>
      <c r="G142">
        <v>0</v>
      </c>
      <c r="H142">
        <v>47066.41</v>
      </c>
      <c r="I142">
        <v>37635.589999999997</v>
      </c>
      <c r="J142" s="1" t="s">
        <v>19</v>
      </c>
    </row>
    <row r="143" spans="1:10">
      <c r="A143">
        <v>472180312000000</v>
      </c>
      <c r="B143" s="1" t="s">
        <v>3684</v>
      </c>
      <c r="C143">
        <v>0</v>
      </c>
      <c r="D143">
        <v>0</v>
      </c>
      <c r="E143">
        <v>84702</v>
      </c>
      <c r="F143">
        <v>0</v>
      </c>
      <c r="G143">
        <v>0</v>
      </c>
      <c r="H143">
        <v>47066.41</v>
      </c>
      <c r="I143">
        <v>37635.589999999997</v>
      </c>
      <c r="J143" s="1" t="s">
        <v>19</v>
      </c>
    </row>
    <row r="144" spans="1:10">
      <c r="A144">
        <v>472180312010000</v>
      </c>
      <c r="B144" s="1" t="s">
        <v>3685</v>
      </c>
      <c r="C144">
        <v>160083</v>
      </c>
      <c r="D144">
        <v>80282</v>
      </c>
      <c r="E144">
        <v>84702</v>
      </c>
      <c r="F144">
        <v>0</v>
      </c>
      <c r="G144">
        <v>0</v>
      </c>
      <c r="H144">
        <v>47066.41</v>
      </c>
      <c r="I144">
        <v>37635.589999999997</v>
      </c>
      <c r="J144" s="1" t="s">
        <v>19</v>
      </c>
    </row>
    <row r="145" spans="1:10">
      <c r="A145">
        <v>900000000000000</v>
      </c>
      <c r="B145" s="1" t="s">
        <v>48</v>
      </c>
      <c r="C145">
        <v>0</v>
      </c>
      <c r="D145">
        <v>0</v>
      </c>
      <c r="E145">
        <v>-100000</v>
      </c>
      <c r="F145">
        <v>0</v>
      </c>
      <c r="G145">
        <v>0</v>
      </c>
      <c r="H145">
        <v>-1782.78</v>
      </c>
      <c r="I145">
        <v>-98217.22</v>
      </c>
      <c r="J145" s="1" t="s">
        <v>19</v>
      </c>
    </row>
    <row r="146" spans="1:10">
      <c r="A146">
        <v>910000000000000</v>
      </c>
      <c r="B146" s="1" t="s">
        <v>49</v>
      </c>
      <c r="C146">
        <v>0</v>
      </c>
      <c r="D146">
        <v>0</v>
      </c>
      <c r="E146">
        <v>-100000</v>
      </c>
      <c r="F146">
        <v>0</v>
      </c>
      <c r="G146">
        <v>0</v>
      </c>
      <c r="H146">
        <v>-1782.78</v>
      </c>
      <c r="I146">
        <v>-98217.22</v>
      </c>
      <c r="J146" s="1" t="s">
        <v>19</v>
      </c>
    </row>
    <row r="147" spans="1:10">
      <c r="A147">
        <v>912000000000000</v>
      </c>
      <c r="B147" s="1" t="s">
        <v>1893</v>
      </c>
      <c r="C147">
        <v>0</v>
      </c>
      <c r="D147">
        <v>0</v>
      </c>
      <c r="E147">
        <v>-100000</v>
      </c>
      <c r="F147">
        <v>0</v>
      </c>
      <c r="G147">
        <v>0</v>
      </c>
      <c r="H147">
        <v>-1782.78</v>
      </c>
      <c r="I147">
        <v>-98217.22</v>
      </c>
      <c r="J147" s="1" t="s">
        <v>19</v>
      </c>
    </row>
    <row r="148" spans="1:10">
      <c r="A148">
        <v>912100000000000</v>
      </c>
      <c r="B148" s="1" t="s">
        <v>1894</v>
      </c>
      <c r="C148">
        <v>0</v>
      </c>
      <c r="D148">
        <v>0</v>
      </c>
      <c r="E148">
        <v>-100000</v>
      </c>
      <c r="F148">
        <v>0</v>
      </c>
      <c r="G148">
        <v>0</v>
      </c>
      <c r="H148">
        <v>-1782.78</v>
      </c>
      <c r="I148">
        <v>-98217.22</v>
      </c>
      <c r="J148" s="1" t="s">
        <v>19</v>
      </c>
    </row>
    <row r="149" spans="1:10">
      <c r="A149">
        <v>912150000000000</v>
      </c>
      <c r="B149" s="1" t="s">
        <v>1895</v>
      </c>
      <c r="C149">
        <v>0</v>
      </c>
      <c r="D149">
        <v>0</v>
      </c>
      <c r="E149">
        <v>-100000</v>
      </c>
      <c r="F149">
        <v>0</v>
      </c>
      <c r="G149">
        <v>0</v>
      </c>
      <c r="H149">
        <v>-1782.78</v>
      </c>
      <c r="I149">
        <v>-98217.22</v>
      </c>
      <c r="J149" s="1" t="s">
        <v>19</v>
      </c>
    </row>
    <row r="150" spans="1:10">
      <c r="A150">
        <v>912150100000000</v>
      </c>
      <c r="B150" s="1" t="s">
        <v>1896</v>
      </c>
      <c r="C150">
        <v>0</v>
      </c>
      <c r="D150">
        <v>0</v>
      </c>
      <c r="E150">
        <v>-100000</v>
      </c>
      <c r="F150">
        <v>0</v>
      </c>
      <c r="G150">
        <v>0</v>
      </c>
      <c r="H150">
        <v>-1782.78</v>
      </c>
      <c r="I150">
        <v>-98217.22</v>
      </c>
      <c r="J150" s="1" t="s">
        <v>19</v>
      </c>
    </row>
    <row r="151" spans="1:10">
      <c r="A151">
        <v>912150110000000</v>
      </c>
      <c r="B151" s="1" t="s">
        <v>1897</v>
      </c>
      <c r="C151">
        <v>0</v>
      </c>
      <c r="D151">
        <v>0</v>
      </c>
      <c r="E151">
        <v>-100000</v>
      </c>
      <c r="F151">
        <v>0</v>
      </c>
      <c r="G151">
        <v>0</v>
      </c>
      <c r="H151">
        <v>-1782.78</v>
      </c>
      <c r="I151">
        <v>-98217.22</v>
      </c>
      <c r="J151" s="1" t="s">
        <v>19</v>
      </c>
    </row>
    <row r="152" spans="1:10">
      <c r="A152">
        <v>912150111000000</v>
      </c>
      <c r="B152" s="1" t="s">
        <v>1898</v>
      </c>
      <c r="C152">
        <v>0</v>
      </c>
      <c r="D152">
        <v>0</v>
      </c>
      <c r="E152">
        <v>-100000</v>
      </c>
      <c r="F152">
        <v>0</v>
      </c>
      <c r="G152">
        <v>0</v>
      </c>
      <c r="H152">
        <v>-1782.78</v>
      </c>
      <c r="I152">
        <v>-98217.22</v>
      </c>
      <c r="J152" s="1" t="s">
        <v>19</v>
      </c>
    </row>
    <row r="153" spans="1:10">
      <c r="A153">
        <v>912150111010000</v>
      </c>
      <c r="B153" s="1" t="s">
        <v>3686</v>
      </c>
      <c r="C153">
        <v>160129</v>
      </c>
      <c r="D153">
        <v>80282</v>
      </c>
      <c r="E153">
        <v>-100000</v>
      </c>
      <c r="F153">
        <v>0</v>
      </c>
      <c r="G153">
        <v>0</v>
      </c>
      <c r="H153">
        <v>-1782.78</v>
      </c>
      <c r="I153">
        <v>-98217.22</v>
      </c>
      <c r="J153" s="1" t="s">
        <v>19</v>
      </c>
    </row>
    <row r="154" spans="1:10">
      <c r="A154">
        <v>913000000000000</v>
      </c>
      <c r="B154" s="1" t="s">
        <v>5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 s="1" t="s">
        <v>19</v>
      </c>
    </row>
    <row r="155" spans="1:10">
      <c r="A155">
        <v>913200000000000</v>
      </c>
      <c r="B155" s="1" t="s">
        <v>5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 s="1" t="s">
        <v>19</v>
      </c>
    </row>
    <row r="156" spans="1:10">
      <c r="A156">
        <v>913210000000000</v>
      </c>
      <c r="B156" s="1" t="s">
        <v>51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 s="1" t="s">
        <v>19</v>
      </c>
    </row>
    <row r="157" spans="1:10">
      <c r="A157">
        <v>913210100000000</v>
      </c>
      <c r="B157" s="1" t="s">
        <v>52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 s="1" t="s">
        <v>19</v>
      </c>
    </row>
    <row r="158" spans="1:10">
      <c r="A158">
        <v>913210101000000</v>
      </c>
      <c r="B158" s="1" t="s">
        <v>53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 s="1" t="s">
        <v>19</v>
      </c>
    </row>
    <row r="159" spans="1:10">
      <c r="A159">
        <v>913210101060000</v>
      </c>
      <c r="B159" s="1" t="s">
        <v>3687</v>
      </c>
      <c r="C159">
        <v>160190</v>
      </c>
      <c r="D159">
        <v>80285</v>
      </c>
      <c r="E159">
        <v>0</v>
      </c>
      <c r="F159">
        <v>0</v>
      </c>
      <c r="G159">
        <v>0</v>
      </c>
      <c r="H159">
        <v>0</v>
      </c>
      <c r="I159">
        <v>0</v>
      </c>
      <c r="J159" s="1" t="s">
        <v>19</v>
      </c>
    </row>
    <row r="160" spans="1:10">
      <c r="A160">
        <v>913210101070000</v>
      </c>
      <c r="B160" s="1" t="s">
        <v>3688</v>
      </c>
      <c r="C160">
        <v>160189</v>
      </c>
      <c r="D160">
        <v>80285</v>
      </c>
      <c r="E160">
        <v>0</v>
      </c>
      <c r="F160">
        <v>0</v>
      </c>
      <c r="G160">
        <v>0</v>
      </c>
      <c r="H160">
        <v>0</v>
      </c>
      <c r="I160">
        <v>0</v>
      </c>
      <c r="J160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F9A8E-1674-4420-990A-CCAF32E4D70D}">
  <dimension ref="A1:J160"/>
  <sheetViews>
    <sheetView workbookViewId="0"/>
  </sheetViews>
  <sheetFormatPr defaultRowHeight="14.25"/>
  <cols>
    <col min="1" max="1" width="12.25" bestFit="1" customWidth="1"/>
    <col min="2" max="2" width="61" bestFit="1" customWidth="1"/>
    <col min="3" max="3" width="8.625" bestFit="1" customWidth="1"/>
    <col min="4" max="4" width="6.375" bestFit="1" customWidth="1"/>
    <col min="5" max="5" width="10.375" bestFit="1" customWidth="1"/>
    <col min="6" max="6" width="11.375" bestFit="1" customWidth="1"/>
    <col min="7" max="7" width="13" bestFit="1" customWidth="1"/>
    <col min="8" max="9" width="11.875" bestFit="1" customWidth="1"/>
    <col min="10" max="10" width="16.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>
        <v>400000000000000</v>
      </c>
      <c r="B2" s="1" t="s">
        <v>10</v>
      </c>
      <c r="C2">
        <v>0</v>
      </c>
      <c r="D2">
        <v>0</v>
      </c>
      <c r="E2">
        <v>85211338</v>
      </c>
      <c r="F2">
        <v>0</v>
      </c>
      <c r="G2">
        <v>10573057.560000001</v>
      </c>
      <c r="H2">
        <v>71249100.700000003</v>
      </c>
      <c r="I2">
        <v>13962237.300000001</v>
      </c>
      <c r="J2" s="1" t="s">
        <v>11</v>
      </c>
    </row>
    <row r="3" spans="1:10">
      <c r="A3">
        <v>410000000000000</v>
      </c>
      <c r="B3" s="1" t="s">
        <v>12</v>
      </c>
      <c r="C3">
        <v>0</v>
      </c>
      <c r="D3">
        <v>0</v>
      </c>
      <c r="E3">
        <v>51448062</v>
      </c>
      <c r="F3">
        <v>0</v>
      </c>
      <c r="G3">
        <v>8183994.5099999998</v>
      </c>
      <c r="H3">
        <v>49824771.969999999</v>
      </c>
      <c r="I3">
        <v>1623290.03</v>
      </c>
      <c r="J3" s="1" t="s">
        <v>11</v>
      </c>
    </row>
    <row r="4" spans="1:10">
      <c r="A4">
        <v>412000000000000</v>
      </c>
      <c r="B4" s="1" t="s">
        <v>13</v>
      </c>
      <c r="C4">
        <v>0</v>
      </c>
      <c r="D4">
        <v>0</v>
      </c>
      <c r="E4">
        <v>45036660</v>
      </c>
      <c r="F4">
        <v>0</v>
      </c>
      <c r="G4">
        <v>7190531.0099999998</v>
      </c>
      <c r="H4">
        <v>37876493.590000004</v>
      </c>
      <c r="I4">
        <v>7160166.4100000001</v>
      </c>
      <c r="J4" s="1" t="s">
        <v>11</v>
      </c>
    </row>
    <row r="5" spans="1:10">
      <c r="A5">
        <v>412100000000000</v>
      </c>
      <c r="B5" s="1" t="s">
        <v>14</v>
      </c>
      <c r="C5">
        <v>0</v>
      </c>
      <c r="D5">
        <v>0</v>
      </c>
      <c r="E5">
        <v>45036660</v>
      </c>
      <c r="F5">
        <v>0</v>
      </c>
      <c r="G5">
        <v>7190531.0099999998</v>
      </c>
      <c r="H5">
        <v>37876493.590000004</v>
      </c>
      <c r="I5">
        <v>7160166.4100000001</v>
      </c>
      <c r="J5" s="1" t="s">
        <v>11</v>
      </c>
    </row>
    <row r="6" spans="1:10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>
      <c r="A7">
        <v>412100410000000</v>
      </c>
      <c r="B7" s="1" t="s">
        <v>3614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>
      <c r="A8">
        <v>412100412000000</v>
      </c>
      <c r="B8" s="1" t="s">
        <v>3614</v>
      </c>
      <c r="C8">
        <v>163984</v>
      </c>
      <c r="D8">
        <v>80282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9</v>
      </c>
    </row>
    <row r="9" spans="1:10">
      <c r="A9">
        <v>412100430000000</v>
      </c>
      <c r="B9" s="1" t="s">
        <v>3615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>
      <c r="A10">
        <v>412100432000000</v>
      </c>
      <c r="B10" s="1" t="s">
        <v>3616</v>
      </c>
      <c r="C10">
        <v>163983</v>
      </c>
      <c r="D10">
        <v>80282</v>
      </c>
      <c r="E10">
        <v>0</v>
      </c>
      <c r="F10">
        <v>0</v>
      </c>
      <c r="G10">
        <v>0</v>
      </c>
      <c r="H10">
        <v>0</v>
      </c>
      <c r="I10">
        <v>0</v>
      </c>
      <c r="J10" s="1" t="s">
        <v>19</v>
      </c>
    </row>
    <row r="11" spans="1:10">
      <c r="A11">
        <v>412100440000000</v>
      </c>
      <c r="B11" s="1" t="s">
        <v>3617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 s="1" t="s">
        <v>19</v>
      </c>
    </row>
    <row r="12" spans="1:10">
      <c r="A12">
        <v>412100442000000</v>
      </c>
      <c r="B12" s="1" t="s">
        <v>3618</v>
      </c>
      <c r="C12">
        <v>163985</v>
      </c>
      <c r="D12">
        <v>80282</v>
      </c>
      <c r="E12">
        <v>0</v>
      </c>
      <c r="F12">
        <v>0</v>
      </c>
      <c r="G12">
        <v>0</v>
      </c>
      <c r="H12">
        <v>0</v>
      </c>
      <c r="I12">
        <v>0</v>
      </c>
      <c r="J12" s="1" t="s">
        <v>19</v>
      </c>
    </row>
    <row r="13" spans="1:10">
      <c r="A13">
        <v>412102900000000</v>
      </c>
      <c r="B13" s="1" t="s">
        <v>3619</v>
      </c>
      <c r="C13">
        <v>0</v>
      </c>
      <c r="D13">
        <v>0</v>
      </c>
      <c r="E13">
        <v>17261800</v>
      </c>
      <c r="F13">
        <v>0</v>
      </c>
      <c r="G13">
        <v>1763746.39</v>
      </c>
      <c r="H13">
        <v>14788266.1</v>
      </c>
      <c r="I13">
        <v>2473533.9</v>
      </c>
      <c r="J13" s="1" t="s">
        <v>19</v>
      </c>
    </row>
    <row r="14" spans="1:10">
      <c r="A14">
        <v>412102909000000</v>
      </c>
      <c r="B14" s="1" t="s">
        <v>1838</v>
      </c>
      <c r="C14">
        <v>0</v>
      </c>
      <c r="D14">
        <v>0</v>
      </c>
      <c r="E14">
        <v>11747553</v>
      </c>
      <c r="F14">
        <v>0</v>
      </c>
      <c r="G14">
        <v>1249517.53</v>
      </c>
      <c r="H14">
        <v>10471554.74</v>
      </c>
      <c r="I14">
        <v>1275998.26</v>
      </c>
      <c r="J14" s="1" t="s">
        <v>19</v>
      </c>
    </row>
    <row r="15" spans="1:10">
      <c r="A15">
        <v>412102909010000</v>
      </c>
      <c r="B15" s="1" t="s">
        <v>1838</v>
      </c>
      <c r="C15">
        <v>159979</v>
      </c>
      <c r="D15">
        <v>80282</v>
      </c>
      <c r="E15">
        <v>11747553</v>
      </c>
      <c r="F15">
        <v>0</v>
      </c>
      <c r="G15">
        <v>1249517.53</v>
      </c>
      <c r="H15">
        <v>10471554.74</v>
      </c>
      <c r="I15">
        <v>1275998.26</v>
      </c>
      <c r="J15" s="1" t="s">
        <v>19</v>
      </c>
    </row>
    <row r="16" spans="1:10">
      <c r="A16">
        <v>412102910000000</v>
      </c>
      <c r="B16" s="1" t="s">
        <v>3620</v>
      </c>
      <c r="C16">
        <v>0</v>
      </c>
      <c r="D16">
        <v>0</v>
      </c>
      <c r="E16">
        <v>5514247</v>
      </c>
      <c r="F16">
        <v>0</v>
      </c>
      <c r="G16">
        <v>514228.86</v>
      </c>
      <c r="H16">
        <v>4316711.3600000003</v>
      </c>
      <c r="I16">
        <v>1197535.6399999999</v>
      </c>
      <c r="J16" s="1" t="s">
        <v>19</v>
      </c>
    </row>
    <row r="17" spans="1:10">
      <c r="A17">
        <v>412102911000000</v>
      </c>
      <c r="B17" s="1" t="s">
        <v>1840</v>
      </c>
      <c r="C17">
        <v>0</v>
      </c>
      <c r="D17">
        <v>0</v>
      </c>
      <c r="E17">
        <v>5514247</v>
      </c>
      <c r="F17">
        <v>0</v>
      </c>
      <c r="G17">
        <v>514228.86</v>
      </c>
      <c r="H17">
        <v>4316711.3600000003</v>
      </c>
      <c r="I17">
        <v>1197535.6399999999</v>
      </c>
      <c r="J17" s="1" t="s">
        <v>19</v>
      </c>
    </row>
    <row r="18" spans="1:10">
      <c r="A18">
        <v>412102911010000</v>
      </c>
      <c r="B18" s="1" t="s">
        <v>1840</v>
      </c>
      <c r="C18">
        <v>159981</v>
      </c>
      <c r="D18">
        <v>80282</v>
      </c>
      <c r="E18">
        <v>5514247</v>
      </c>
      <c r="F18">
        <v>0</v>
      </c>
      <c r="G18">
        <v>514228.86</v>
      </c>
      <c r="H18">
        <v>4316711.3600000003</v>
      </c>
      <c r="I18">
        <v>1197535.6399999999</v>
      </c>
      <c r="J18" s="1" t="s">
        <v>19</v>
      </c>
    </row>
    <row r="19" spans="1:10">
      <c r="A19">
        <v>412109900000000</v>
      </c>
      <c r="B19" s="1" t="s">
        <v>3621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 s="1" t="s">
        <v>19</v>
      </c>
    </row>
    <row r="20" spans="1:10">
      <c r="A20">
        <v>412109910000000</v>
      </c>
      <c r="B20" s="1" t="s">
        <v>3621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 s="1" t="s">
        <v>19</v>
      </c>
    </row>
    <row r="21" spans="1:10">
      <c r="A21">
        <v>412109911000000</v>
      </c>
      <c r="B21" s="1" t="s">
        <v>3622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>
      <c r="A22">
        <v>412109911010000</v>
      </c>
      <c r="B22" s="1" t="s">
        <v>3623</v>
      </c>
      <c r="C22">
        <v>163988</v>
      </c>
      <c r="D22">
        <v>80282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>
      <c r="A23">
        <v>412109914000000</v>
      </c>
      <c r="B23" s="1" t="s">
        <v>3624</v>
      </c>
      <c r="C23">
        <v>163990</v>
      </c>
      <c r="D23">
        <v>80282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>
      <c r="A24">
        <v>412150000000000</v>
      </c>
      <c r="B24" s="1" t="s">
        <v>1828</v>
      </c>
      <c r="C24">
        <v>0</v>
      </c>
      <c r="D24">
        <v>0</v>
      </c>
      <c r="E24">
        <v>27774860</v>
      </c>
      <c r="F24">
        <v>0</v>
      </c>
      <c r="G24">
        <v>5426784.6200000001</v>
      </c>
      <c r="H24">
        <v>23088227.489999998</v>
      </c>
      <c r="I24">
        <v>4686632.51</v>
      </c>
      <c r="J24" s="1" t="s">
        <v>19</v>
      </c>
    </row>
    <row r="25" spans="1:10">
      <c r="A25">
        <v>412150100000000</v>
      </c>
      <c r="B25" s="1" t="s">
        <v>1829</v>
      </c>
      <c r="C25">
        <v>0</v>
      </c>
      <c r="D25">
        <v>0</v>
      </c>
      <c r="E25">
        <v>27673360</v>
      </c>
      <c r="F25">
        <v>0</v>
      </c>
      <c r="G25">
        <v>1858159.06</v>
      </c>
      <c r="H25">
        <v>18410870.710000001</v>
      </c>
      <c r="I25">
        <v>9262489.2899999991</v>
      </c>
      <c r="J25" s="1" t="s">
        <v>19</v>
      </c>
    </row>
    <row r="26" spans="1:10">
      <c r="A26">
        <v>412150110000000</v>
      </c>
      <c r="B26" s="1" t="s">
        <v>1830</v>
      </c>
      <c r="C26">
        <v>0</v>
      </c>
      <c r="D26">
        <v>0</v>
      </c>
      <c r="E26">
        <v>25948978</v>
      </c>
      <c r="F26">
        <v>0</v>
      </c>
      <c r="G26">
        <v>1858159.06</v>
      </c>
      <c r="H26">
        <v>16503952.48</v>
      </c>
      <c r="I26">
        <v>9445025.5199999996</v>
      </c>
      <c r="J26" s="1" t="s">
        <v>19</v>
      </c>
    </row>
    <row r="27" spans="1:10">
      <c r="A27">
        <v>412150111000000</v>
      </c>
      <c r="B27" s="1" t="s">
        <v>1831</v>
      </c>
      <c r="C27">
        <v>0</v>
      </c>
      <c r="D27">
        <v>0</v>
      </c>
      <c r="E27">
        <v>25947978</v>
      </c>
      <c r="F27">
        <v>0</v>
      </c>
      <c r="G27">
        <v>1858159.06</v>
      </c>
      <c r="H27">
        <v>16503952.48</v>
      </c>
      <c r="I27">
        <v>9444025.5199999996</v>
      </c>
      <c r="J27" s="1" t="s">
        <v>19</v>
      </c>
    </row>
    <row r="28" spans="1:10">
      <c r="A28">
        <v>412150111001000</v>
      </c>
      <c r="B28" s="1" t="s">
        <v>3625</v>
      </c>
      <c r="C28">
        <v>164023</v>
      </c>
      <c r="D28">
        <v>80282</v>
      </c>
      <c r="E28">
        <v>1000</v>
      </c>
      <c r="F28">
        <v>0</v>
      </c>
      <c r="G28">
        <v>0</v>
      </c>
      <c r="H28">
        <v>0</v>
      </c>
      <c r="I28">
        <v>1000</v>
      </c>
      <c r="J28" s="1" t="s">
        <v>19</v>
      </c>
    </row>
    <row r="29" spans="1:10">
      <c r="A29">
        <v>412150111010000</v>
      </c>
      <c r="B29" s="1" t="s">
        <v>3626</v>
      </c>
      <c r="C29">
        <v>159970</v>
      </c>
      <c r="D29">
        <v>80282</v>
      </c>
      <c r="E29">
        <v>5650000</v>
      </c>
      <c r="F29">
        <v>0</v>
      </c>
      <c r="G29">
        <v>339541.36</v>
      </c>
      <c r="H29">
        <v>3081803.27</v>
      </c>
      <c r="I29">
        <v>2568196.73</v>
      </c>
      <c r="J29" s="1" t="s">
        <v>19</v>
      </c>
    </row>
    <row r="30" spans="1:10">
      <c r="A30">
        <v>412150111060000</v>
      </c>
      <c r="B30" s="1" t="s">
        <v>3627</v>
      </c>
      <c r="C30">
        <v>160125</v>
      </c>
      <c r="D30">
        <v>80282</v>
      </c>
      <c r="E30">
        <v>110000</v>
      </c>
      <c r="F30">
        <v>0</v>
      </c>
      <c r="G30">
        <v>16363.57</v>
      </c>
      <c r="H30">
        <v>142076.9</v>
      </c>
      <c r="I30">
        <v>-32076.9</v>
      </c>
      <c r="J30" s="1" t="s">
        <v>19</v>
      </c>
    </row>
    <row r="31" spans="1:10">
      <c r="A31">
        <v>412150111070000</v>
      </c>
      <c r="B31" s="1" t="s">
        <v>3628</v>
      </c>
      <c r="C31">
        <v>159975</v>
      </c>
      <c r="D31">
        <v>80282</v>
      </c>
      <c r="E31">
        <v>3000000</v>
      </c>
      <c r="F31">
        <v>0</v>
      </c>
      <c r="G31">
        <v>333010.93</v>
      </c>
      <c r="H31">
        <v>2950273.49</v>
      </c>
      <c r="I31">
        <v>49726.51</v>
      </c>
      <c r="J31" s="1" t="s">
        <v>19</v>
      </c>
    </row>
    <row r="32" spans="1:10">
      <c r="A32">
        <v>412150111080000</v>
      </c>
      <c r="B32" s="1" t="s">
        <v>3629</v>
      </c>
      <c r="C32">
        <v>159976</v>
      </c>
      <c r="D32">
        <v>80282</v>
      </c>
      <c r="E32">
        <v>8686978</v>
      </c>
      <c r="F32">
        <v>0</v>
      </c>
      <c r="G32">
        <v>638092.51</v>
      </c>
      <c r="H32">
        <v>5595476.7800000003</v>
      </c>
      <c r="I32">
        <v>3091501.22</v>
      </c>
      <c r="J32" s="1" t="s">
        <v>19</v>
      </c>
    </row>
    <row r="33" spans="1:10">
      <c r="A33">
        <v>412150111090000</v>
      </c>
      <c r="B33" s="1" t="s">
        <v>3630</v>
      </c>
      <c r="C33">
        <v>159977</v>
      </c>
      <c r="D33">
        <v>80282</v>
      </c>
      <c r="E33">
        <v>8200000</v>
      </c>
      <c r="F33">
        <v>0</v>
      </c>
      <c r="G33">
        <v>516775.22</v>
      </c>
      <c r="H33">
        <v>4609794.09</v>
      </c>
      <c r="I33">
        <v>3590205.91</v>
      </c>
      <c r="J33" s="1" t="s">
        <v>19</v>
      </c>
    </row>
    <row r="34" spans="1:10">
      <c r="A34">
        <v>412150111100000</v>
      </c>
      <c r="B34" s="1" t="s">
        <v>3631</v>
      </c>
      <c r="C34">
        <v>159978</v>
      </c>
      <c r="D34">
        <v>80282</v>
      </c>
      <c r="E34">
        <v>300000</v>
      </c>
      <c r="F34">
        <v>0</v>
      </c>
      <c r="G34">
        <v>14375.47</v>
      </c>
      <c r="H34">
        <v>124527.95</v>
      </c>
      <c r="I34">
        <v>175472.05</v>
      </c>
      <c r="J34" s="1" t="s">
        <v>19</v>
      </c>
    </row>
    <row r="35" spans="1:10">
      <c r="A35">
        <v>412150112000000</v>
      </c>
      <c r="B35" s="1" t="s">
        <v>3632</v>
      </c>
      <c r="C35">
        <v>0</v>
      </c>
      <c r="D35">
        <v>0</v>
      </c>
      <c r="E35">
        <v>1000</v>
      </c>
      <c r="F35">
        <v>0</v>
      </c>
      <c r="G35">
        <v>0</v>
      </c>
      <c r="H35">
        <v>0</v>
      </c>
      <c r="I35">
        <v>1000</v>
      </c>
      <c r="J35" s="1" t="s">
        <v>19</v>
      </c>
    </row>
    <row r="36" spans="1:10">
      <c r="A36">
        <v>412150112010000</v>
      </c>
      <c r="B36" s="1" t="s">
        <v>3633</v>
      </c>
      <c r="C36">
        <v>159967</v>
      </c>
      <c r="D36">
        <v>80282</v>
      </c>
      <c r="E36">
        <v>1000</v>
      </c>
      <c r="F36">
        <v>0</v>
      </c>
      <c r="G36">
        <v>0</v>
      </c>
      <c r="H36">
        <v>0</v>
      </c>
      <c r="I36">
        <v>1000</v>
      </c>
      <c r="J36" s="1" t="s">
        <v>19</v>
      </c>
    </row>
    <row r="37" spans="1:10">
      <c r="A37">
        <v>412150120000000</v>
      </c>
      <c r="B37" s="1" t="s">
        <v>1837</v>
      </c>
      <c r="C37">
        <v>0</v>
      </c>
      <c r="D37">
        <v>0</v>
      </c>
      <c r="E37">
        <v>1000</v>
      </c>
      <c r="F37">
        <v>0</v>
      </c>
      <c r="G37">
        <v>0</v>
      </c>
      <c r="H37">
        <v>0</v>
      </c>
      <c r="I37">
        <v>1000</v>
      </c>
      <c r="J37" s="1" t="s">
        <v>19</v>
      </c>
    </row>
    <row r="38" spans="1:10">
      <c r="A38">
        <v>412150122000000</v>
      </c>
      <c r="B38" s="1" t="s">
        <v>3634</v>
      </c>
      <c r="C38">
        <v>0</v>
      </c>
      <c r="D38">
        <v>0</v>
      </c>
      <c r="E38">
        <v>1000</v>
      </c>
      <c r="F38">
        <v>0</v>
      </c>
      <c r="G38">
        <v>0</v>
      </c>
      <c r="H38">
        <v>0</v>
      </c>
      <c r="I38">
        <v>1000</v>
      </c>
      <c r="J38" s="1" t="s">
        <v>19</v>
      </c>
    </row>
    <row r="39" spans="1:10">
      <c r="A39">
        <v>412150122010000</v>
      </c>
      <c r="B39" s="1" t="s">
        <v>3635</v>
      </c>
      <c r="C39">
        <v>159968</v>
      </c>
      <c r="D39">
        <v>80282</v>
      </c>
      <c r="E39">
        <v>1000</v>
      </c>
      <c r="F39">
        <v>0</v>
      </c>
      <c r="G39">
        <v>0</v>
      </c>
      <c r="H39">
        <v>0</v>
      </c>
      <c r="I39">
        <v>1000</v>
      </c>
      <c r="J39" s="1" t="s">
        <v>19</v>
      </c>
    </row>
    <row r="40" spans="1:10">
      <c r="A40">
        <v>412150130000000</v>
      </c>
      <c r="B40" s="1" t="s">
        <v>1839</v>
      </c>
      <c r="C40">
        <v>0</v>
      </c>
      <c r="D40">
        <v>0</v>
      </c>
      <c r="E40">
        <v>1000</v>
      </c>
      <c r="F40">
        <v>0</v>
      </c>
      <c r="G40">
        <v>0</v>
      </c>
      <c r="H40">
        <v>0</v>
      </c>
      <c r="I40">
        <v>1000</v>
      </c>
      <c r="J40" s="1" t="s">
        <v>19</v>
      </c>
    </row>
    <row r="41" spans="1:10">
      <c r="A41">
        <v>412150132000000</v>
      </c>
      <c r="B41" s="1" t="s">
        <v>3636</v>
      </c>
      <c r="C41">
        <v>0</v>
      </c>
      <c r="D41">
        <v>0</v>
      </c>
      <c r="E41">
        <v>1000</v>
      </c>
      <c r="F41">
        <v>0</v>
      </c>
      <c r="G41">
        <v>0</v>
      </c>
      <c r="H41">
        <v>0</v>
      </c>
      <c r="I41">
        <v>1000</v>
      </c>
      <c r="J41" s="1" t="s">
        <v>19</v>
      </c>
    </row>
    <row r="42" spans="1:10">
      <c r="A42">
        <v>412150132010000</v>
      </c>
      <c r="B42" s="1" t="s">
        <v>3637</v>
      </c>
      <c r="C42">
        <v>159969</v>
      </c>
      <c r="D42">
        <v>80282</v>
      </c>
      <c r="E42">
        <v>1000</v>
      </c>
      <c r="F42">
        <v>0</v>
      </c>
      <c r="G42">
        <v>0</v>
      </c>
      <c r="H42">
        <v>0</v>
      </c>
      <c r="I42">
        <v>1000</v>
      </c>
      <c r="J42" s="1" t="s">
        <v>19</v>
      </c>
    </row>
    <row r="43" spans="1:10">
      <c r="A43">
        <v>412150140000000</v>
      </c>
      <c r="B43" s="1" t="s">
        <v>1841</v>
      </c>
      <c r="C43">
        <v>0</v>
      </c>
      <c r="D43">
        <v>0</v>
      </c>
      <c r="E43">
        <v>93475</v>
      </c>
      <c r="F43">
        <v>0</v>
      </c>
      <c r="G43">
        <v>0</v>
      </c>
      <c r="H43">
        <v>644067.75</v>
      </c>
      <c r="I43">
        <v>-550592.75</v>
      </c>
      <c r="J43" s="1" t="s">
        <v>19</v>
      </c>
    </row>
    <row r="44" spans="1:10">
      <c r="A44">
        <v>412150141000000</v>
      </c>
      <c r="B44" s="1" t="s">
        <v>1842</v>
      </c>
      <c r="C44">
        <v>0</v>
      </c>
      <c r="D44">
        <v>0</v>
      </c>
      <c r="E44">
        <v>93475</v>
      </c>
      <c r="F44">
        <v>0</v>
      </c>
      <c r="G44">
        <v>0</v>
      </c>
      <c r="H44">
        <v>644067.75</v>
      </c>
      <c r="I44">
        <v>-550592.75</v>
      </c>
      <c r="J44" s="1" t="s">
        <v>19</v>
      </c>
    </row>
    <row r="45" spans="1:10">
      <c r="A45">
        <v>412150141020000</v>
      </c>
      <c r="B45" s="1" t="s">
        <v>3638</v>
      </c>
      <c r="C45">
        <v>163793</v>
      </c>
      <c r="D45">
        <v>80282</v>
      </c>
      <c r="E45">
        <v>93475</v>
      </c>
      <c r="F45">
        <v>0</v>
      </c>
      <c r="G45">
        <v>0</v>
      </c>
      <c r="H45">
        <v>644067.75</v>
      </c>
      <c r="I45">
        <v>-550592.75</v>
      </c>
      <c r="J45" s="1" t="s">
        <v>19</v>
      </c>
    </row>
    <row r="46" spans="1:10">
      <c r="A46">
        <v>412150150000000</v>
      </c>
      <c r="B46" s="1" t="s">
        <v>1844</v>
      </c>
      <c r="C46">
        <v>0</v>
      </c>
      <c r="D46">
        <v>0</v>
      </c>
      <c r="E46">
        <v>1628907</v>
      </c>
      <c r="F46">
        <v>0</v>
      </c>
      <c r="G46">
        <v>0</v>
      </c>
      <c r="H46">
        <v>1262850.48</v>
      </c>
      <c r="I46">
        <v>366056.52</v>
      </c>
      <c r="J46" s="1" t="s">
        <v>19</v>
      </c>
    </row>
    <row r="47" spans="1:10">
      <c r="A47">
        <v>412150151000000</v>
      </c>
      <c r="B47" s="1" t="s">
        <v>1845</v>
      </c>
      <c r="C47">
        <v>0</v>
      </c>
      <c r="D47">
        <v>0</v>
      </c>
      <c r="E47">
        <v>1628907</v>
      </c>
      <c r="F47">
        <v>0</v>
      </c>
      <c r="G47">
        <v>0</v>
      </c>
      <c r="H47">
        <v>1262850.48</v>
      </c>
      <c r="I47">
        <v>366056.52</v>
      </c>
      <c r="J47" s="1" t="s">
        <v>19</v>
      </c>
    </row>
    <row r="48" spans="1:10">
      <c r="A48">
        <v>412150151020000</v>
      </c>
      <c r="B48" s="1" t="s">
        <v>3639</v>
      </c>
      <c r="C48">
        <v>163795</v>
      </c>
      <c r="D48">
        <v>80282</v>
      </c>
      <c r="E48">
        <v>1628907</v>
      </c>
      <c r="F48">
        <v>0</v>
      </c>
      <c r="G48">
        <v>0</v>
      </c>
      <c r="H48">
        <v>1262850.48</v>
      </c>
      <c r="I48">
        <v>366056.52</v>
      </c>
      <c r="J48" s="1" t="s">
        <v>19</v>
      </c>
    </row>
    <row r="49" spans="1:10">
      <c r="A49">
        <v>412150160000000</v>
      </c>
      <c r="B49" s="1" t="s">
        <v>364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 s="1" t="s">
        <v>19</v>
      </c>
    </row>
    <row r="50" spans="1:10">
      <c r="A50">
        <v>412150161000000</v>
      </c>
      <c r="B50" s="1" t="s">
        <v>3641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 s="1" t="s">
        <v>19</v>
      </c>
    </row>
    <row r="51" spans="1:10">
      <c r="A51">
        <v>412150161020000</v>
      </c>
      <c r="B51" s="1" t="s">
        <v>3642</v>
      </c>
      <c r="C51">
        <v>163797</v>
      </c>
      <c r="D51">
        <v>80282</v>
      </c>
      <c r="E51">
        <v>0</v>
      </c>
      <c r="F51">
        <v>0</v>
      </c>
      <c r="G51">
        <v>0</v>
      </c>
      <c r="H51">
        <v>0</v>
      </c>
      <c r="I51">
        <v>0</v>
      </c>
      <c r="J51" s="1" t="s">
        <v>19</v>
      </c>
    </row>
    <row r="52" spans="1:10">
      <c r="A52">
        <v>412150200000000</v>
      </c>
      <c r="B52" s="1" t="s">
        <v>1847</v>
      </c>
      <c r="C52">
        <v>0</v>
      </c>
      <c r="D52">
        <v>0</v>
      </c>
      <c r="E52">
        <v>101500</v>
      </c>
      <c r="F52">
        <v>0</v>
      </c>
      <c r="G52">
        <v>3568625.56</v>
      </c>
      <c r="H52">
        <v>4677356.78</v>
      </c>
      <c r="I52">
        <v>-4575856.78</v>
      </c>
      <c r="J52" s="1" t="s">
        <v>19</v>
      </c>
    </row>
    <row r="53" spans="1:10">
      <c r="A53">
        <v>412150210000000</v>
      </c>
      <c r="B53" s="1" t="s">
        <v>1848</v>
      </c>
      <c r="C53">
        <v>0</v>
      </c>
      <c r="D53">
        <v>0</v>
      </c>
      <c r="E53">
        <v>1500</v>
      </c>
      <c r="F53">
        <v>0</v>
      </c>
      <c r="G53">
        <v>0</v>
      </c>
      <c r="H53">
        <v>0</v>
      </c>
      <c r="I53">
        <v>1500</v>
      </c>
      <c r="J53" s="1" t="s">
        <v>19</v>
      </c>
    </row>
    <row r="54" spans="1:10">
      <c r="A54">
        <v>412150211000000</v>
      </c>
      <c r="B54" s="1" t="s">
        <v>1849</v>
      </c>
      <c r="C54">
        <v>0</v>
      </c>
      <c r="D54">
        <v>0</v>
      </c>
      <c r="E54">
        <v>1000</v>
      </c>
      <c r="F54">
        <v>0</v>
      </c>
      <c r="G54">
        <v>0</v>
      </c>
      <c r="H54">
        <v>0</v>
      </c>
      <c r="I54">
        <v>1000</v>
      </c>
      <c r="J54" s="1" t="s">
        <v>19</v>
      </c>
    </row>
    <row r="55" spans="1:10">
      <c r="A55">
        <v>412150211010000</v>
      </c>
      <c r="B55" s="1" t="s">
        <v>3643</v>
      </c>
      <c r="C55">
        <v>160161</v>
      </c>
      <c r="D55">
        <v>80282</v>
      </c>
      <c r="E55">
        <v>0</v>
      </c>
      <c r="F55">
        <v>0</v>
      </c>
      <c r="G55">
        <v>0</v>
      </c>
      <c r="H55">
        <v>0</v>
      </c>
      <c r="I55">
        <v>0</v>
      </c>
      <c r="J55" s="1" t="s">
        <v>19</v>
      </c>
    </row>
    <row r="56" spans="1:10">
      <c r="A56">
        <v>412150211030000</v>
      </c>
      <c r="B56" s="1" t="s">
        <v>3644</v>
      </c>
      <c r="C56">
        <v>164024</v>
      </c>
      <c r="D56">
        <v>80282</v>
      </c>
      <c r="E56">
        <v>1000</v>
      </c>
      <c r="F56">
        <v>0</v>
      </c>
      <c r="G56">
        <v>0</v>
      </c>
      <c r="H56">
        <v>0</v>
      </c>
      <c r="I56">
        <v>1000</v>
      </c>
      <c r="J56" s="1" t="s">
        <v>19</v>
      </c>
    </row>
    <row r="57" spans="1:10">
      <c r="A57">
        <v>412150215000000</v>
      </c>
      <c r="B57" s="1" t="s">
        <v>1851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 s="1" t="s">
        <v>19</v>
      </c>
    </row>
    <row r="58" spans="1:10">
      <c r="A58">
        <v>412150215020000</v>
      </c>
      <c r="B58" s="1" t="s">
        <v>3645</v>
      </c>
      <c r="C58">
        <v>164025</v>
      </c>
      <c r="D58">
        <v>80282</v>
      </c>
      <c r="E58">
        <v>0</v>
      </c>
      <c r="F58">
        <v>0</v>
      </c>
      <c r="G58">
        <v>0</v>
      </c>
      <c r="H58">
        <v>0</v>
      </c>
      <c r="I58">
        <v>0</v>
      </c>
      <c r="J58" s="1" t="s">
        <v>19</v>
      </c>
    </row>
    <row r="59" spans="1:10">
      <c r="A59">
        <v>412150216000000</v>
      </c>
      <c r="B59" s="1" t="s">
        <v>1853</v>
      </c>
      <c r="C59">
        <v>0</v>
      </c>
      <c r="D59">
        <v>0</v>
      </c>
      <c r="E59">
        <v>500</v>
      </c>
      <c r="F59">
        <v>0</v>
      </c>
      <c r="G59">
        <v>0</v>
      </c>
      <c r="H59">
        <v>0</v>
      </c>
      <c r="I59">
        <v>500</v>
      </c>
      <c r="J59" s="1" t="s">
        <v>19</v>
      </c>
    </row>
    <row r="60" spans="1:10">
      <c r="A60">
        <v>412150216020000</v>
      </c>
      <c r="B60" s="1" t="s">
        <v>3646</v>
      </c>
      <c r="C60">
        <v>164026</v>
      </c>
      <c r="D60">
        <v>80282</v>
      </c>
      <c r="E60">
        <v>500</v>
      </c>
      <c r="F60">
        <v>0</v>
      </c>
      <c r="G60">
        <v>0</v>
      </c>
      <c r="H60">
        <v>0</v>
      </c>
      <c r="I60">
        <v>500</v>
      </c>
      <c r="J60" s="1" t="s">
        <v>19</v>
      </c>
    </row>
    <row r="61" spans="1:10">
      <c r="A61">
        <v>412150220000000</v>
      </c>
      <c r="B61" s="1" t="s">
        <v>1855</v>
      </c>
      <c r="C61">
        <v>0</v>
      </c>
      <c r="D61">
        <v>0</v>
      </c>
      <c r="E61">
        <v>100000</v>
      </c>
      <c r="F61">
        <v>0</v>
      </c>
      <c r="G61">
        <v>3568625.56</v>
      </c>
      <c r="H61">
        <v>4677356.78</v>
      </c>
      <c r="I61">
        <v>-4577356.78</v>
      </c>
      <c r="J61" s="1" t="s">
        <v>19</v>
      </c>
    </row>
    <row r="62" spans="1:10">
      <c r="A62">
        <v>412150221000000</v>
      </c>
      <c r="B62" s="1" t="s">
        <v>1856</v>
      </c>
      <c r="C62">
        <v>0</v>
      </c>
      <c r="D62">
        <v>0</v>
      </c>
      <c r="E62">
        <v>100000</v>
      </c>
      <c r="F62">
        <v>0</v>
      </c>
      <c r="G62">
        <v>3568625.56</v>
      </c>
      <c r="H62">
        <v>4677356.78</v>
      </c>
      <c r="I62">
        <v>-4577356.78</v>
      </c>
      <c r="J62" s="1" t="s">
        <v>19</v>
      </c>
    </row>
    <row r="63" spans="1:10">
      <c r="A63">
        <v>412150221020000</v>
      </c>
      <c r="B63" s="1" t="s">
        <v>3647</v>
      </c>
      <c r="C63">
        <v>163799</v>
      </c>
      <c r="D63">
        <v>80282</v>
      </c>
      <c r="E63">
        <v>100000</v>
      </c>
      <c r="F63">
        <v>0</v>
      </c>
      <c r="G63">
        <v>3568625.56</v>
      </c>
      <c r="H63">
        <v>4677356.78</v>
      </c>
      <c r="I63">
        <v>-4577356.78</v>
      </c>
      <c r="J63" s="1" t="s">
        <v>19</v>
      </c>
    </row>
    <row r="64" spans="1:10">
      <c r="A64">
        <v>413000000000000</v>
      </c>
      <c r="B64" s="1" t="s">
        <v>20</v>
      </c>
      <c r="C64">
        <v>0</v>
      </c>
      <c r="D64">
        <v>0</v>
      </c>
      <c r="E64">
        <v>869975</v>
      </c>
      <c r="F64">
        <v>0</v>
      </c>
      <c r="G64">
        <v>542206.88</v>
      </c>
      <c r="H64">
        <v>8307430.9800000004</v>
      </c>
      <c r="I64">
        <v>-7437455.9800000004</v>
      </c>
      <c r="J64" s="1" t="s">
        <v>19</v>
      </c>
    </row>
    <row r="65" spans="1:10">
      <c r="A65">
        <v>413200000000000</v>
      </c>
      <c r="B65" s="1" t="s">
        <v>21</v>
      </c>
      <c r="C65">
        <v>0</v>
      </c>
      <c r="D65">
        <v>0</v>
      </c>
      <c r="E65">
        <v>869975</v>
      </c>
      <c r="F65">
        <v>0</v>
      </c>
      <c r="G65">
        <v>542206.88</v>
      </c>
      <c r="H65">
        <v>8307430.9800000004</v>
      </c>
      <c r="I65">
        <v>-7437455.9800000004</v>
      </c>
      <c r="J65" s="1" t="s">
        <v>19</v>
      </c>
    </row>
    <row r="66" spans="1:10">
      <c r="A66">
        <v>413210000000000</v>
      </c>
      <c r="B66" s="1" t="s">
        <v>22</v>
      </c>
      <c r="C66">
        <v>0</v>
      </c>
      <c r="D66">
        <v>0</v>
      </c>
      <c r="E66">
        <v>869975</v>
      </c>
      <c r="F66">
        <v>0</v>
      </c>
      <c r="G66">
        <v>542206.88</v>
      </c>
      <c r="H66">
        <v>8307430.9800000004</v>
      </c>
      <c r="I66">
        <v>-7437455.9800000004</v>
      </c>
      <c r="J66" s="1" t="s">
        <v>19</v>
      </c>
    </row>
    <row r="67" spans="1:10">
      <c r="A67">
        <v>413210100000000</v>
      </c>
      <c r="B67" s="1" t="s">
        <v>23</v>
      </c>
      <c r="C67">
        <v>0</v>
      </c>
      <c r="D67">
        <v>0</v>
      </c>
      <c r="E67">
        <v>869975</v>
      </c>
      <c r="F67">
        <v>0</v>
      </c>
      <c r="G67">
        <v>542206.88</v>
      </c>
      <c r="H67">
        <v>8307430.9800000004</v>
      </c>
      <c r="I67">
        <v>-7437455.9800000004</v>
      </c>
      <c r="J67" s="1" t="s">
        <v>19</v>
      </c>
    </row>
    <row r="68" spans="1:10">
      <c r="A68">
        <v>413210101000000</v>
      </c>
      <c r="B68" s="1" t="s">
        <v>24</v>
      </c>
      <c r="C68">
        <v>0</v>
      </c>
      <c r="D68">
        <v>0</v>
      </c>
      <c r="E68">
        <v>869975</v>
      </c>
      <c r="F68">
        <v>0</v>
      </c>
      <c r="G68">
        <v>542206.88</v>
      </c>
      <c r="H68">
        <v>8307430.9800000004</v>
      </c>
      <c r="I68">
        <v>-7437455.9800000004</v>
      </c>
      <c r="J68" s="1" t="s">
        <v>19</v>
      </c>
    </row>
    <row r="69" spans="1:10">
      <c r="A69">
        <v>413210101010000</v>
      </c>
      <c r="B69" s="1" t="s">
        <v>25</v>
      </c>
      <c r="C69">
        <v>0</v>
      </c>
      <c r="D69">
        <v>0</v>
      </c>
      <c r="E69">
        <v>869975</v>
      </c>
      <c r="F69">
        <v>0</v>
      </c>
      <c r="G69">
        <v>542206.88</v>
      </c>
      <c r="H69">
        <v>8307430.9800000004</v>
      </c>
      <c r="I69">
        <v>-7437455.9800000004</v>
      </c>
      <c r="J69" s="1" t="s">
        <v>19</v>
      </c>
    </row>
    <row r="70" spans="1:10">
      <c r="A70">
        <v>413210101010100</v>
      </c>
      <c r="B70" s="1" t="s">
        <v>25</v>
      </c>
      <c r="C70">
        <v>0</v>
      </c>
      <c r="D70">
        <v>0</v>
      </c>
      <c r="E70">
        <v>769975</v>
      </c>
      <c r="F70">
        <v>0</v>
      </c>
      <c r="G70">
        <v>542206.88</v>
      </c>
      <c r="H70">
        <v>8307430.9800000004</v>
      </c>
      <c r="I70">
        <v>-7537455.9800000004</v>
      </c>
      <c r="J70" s="1" t="s">
        <v>19</v>
      </c>
    </row>
    <row r="71" spans="1:10">
      <c r="A71">
        <v>413210101010104</v>
      </c>
      <c r="B71" s="1" t="s">
        <v>1864</v>
      </c>
      <c r="C71">
        <v>160187</v>
      </c>
      <c r="D71">
        <v>80285</v>
      </c>
      <c r="E71">
        <v>764975</v>
      </c>
      <c r="F71">
        <v>0</v>
      </c>
      <c r="G71">
        <v>542206.88</v>
      </c>
      <c r="H71">
        <v>8307430.9800000004</v>
      </c>
      <c r="I71">
        <v>-7542455.9800000004</v>
      </c>
      <c r="J71" s="1" t="s">
        <v>19</v>
      </c>
    </row>
    <row r="72" spans="1:10">
      <c r="A72">
        <v>413210101010107</v>
      </c>
      <c r="B72" s="1" t="s">
        <v>1865</v>
      </c>
      <c r="C72">
        <v>160188</v>
      </c>
      <c r="D72">
        <v>80285</v>
      </c>
      <c r="E72">
        <v>5000</v>
      </c>
      <c r="F72">
        <v>0</v>
      </c>
      <c r="G72">
        <v>0</v>
      </c>
      <c r="H72">
        <v>0</v>
      </c>
      <c r="I72">
        <v>5000</v>
      </c>
      <c r="J72" s="1" t="s">
        <v>19</v>
      </c>
    </row>
    <row r="73" spans="1:10">
      <c r="A73">
        <v>413210101019900</v>
      </c>
      <c r="B73" s="1" t="s">
        <v>28</v>
      </c>
      <c r="C73">
        <v>0</v>
      </c>
      <c r="D73">
        <v>0</v>
      </c>
      <c r="E73">
        <v>100000</v>
      </c>
      <c r="F73">
        <v>0</v>
      </c>
      <c r="G73">
        <v>0</v>
      </c>
      <c r="H73">
        <v>0</v>
      </c>
      <c r="I73">
        <v>100000</v>
      </c>
      <c r="J73" s="1" t="s">
        <v>19</v>
      </c>
    </row>
    <row r="74" spans="1:10">
      <c r="A74">
        <v>413210101019915</v>
      </c>
      <c r="B74" s="1" t="s">
        <v>3648</v>
      </c>
      <c r="C74">
        <v>160002</v>
      </c>
      <c r="D74">
        <v>80285</v>
      </c>
      <c r="E74">
        <v>100000</v>
      </c>
      <c r="F74">
        <v>0</v>
      </c>
      <c r="G74">
        <v>0</v>
      </c>
      <c r="H74">
        <v>0</v>
      </c>
      <c r="I74">
        <v>100000</v>
      </c>
      <c r="J74" s="1" t="s">
        <v>19</v>
      </c>
    </row>
    <row r="75" spans="1:10">
      <c r="A75">
        <v>413210400000000</v>
      </c>
      <c r="B75" s="1" t="s">
        <v>3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 s="1" t="s">
        <v>19</v>
      </c>
    </row>
    <row r="76" spans="1:10">
      <c r="A76">
        <v>413210401000000</v>
      </c>
      <c r="B76" s="1" t="s">
        <v>3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 s="1" t="s">
        <v>19</v>
      </c>
    </row>
    <row r="77" spans="1:10">
      <c r="A77">
        <v>413210401010000</v>
      </c>
      <c r="B77" s="1" t="s">
        <v>31</v>
      </c>
      <c r="C77">
        <v>163989</v>
      </c>
      <c r="D77">
        <v>80285</v>
      </c>
      <c r="E77">
        <v>0</v>
      </c>
      <c r="F77">
        <v>0</v>
      </c>
      <c r="G77">
        <v>0</v>
      </c>
      <c r="H77">
        <v>0</v>
      </c>
      <c r="I77">
        <v>0</v>
      </c>
      <c r="J77" s="1" t="s">
        <v>19</v>
      </c>
    </row>
    <row r="78" spans="1:10">
      <c r="A78">
        <v>413290000000000</v>
      </c>
      <c r="B78" s="1" t="s">
        <v>3649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 s="1" t="s">
        <v>19</v>
      </c>
    </row>
    <row r="79" spans="1:10">
      <c r="A79">
        <v>413299900000000</v>
      </c>
      <c r="B79" s="1" t="s">
        <v>3649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 s="1" t="s">
        <v>19</v>
      </c>
    </row>
    <row r="80" spans="1:10">
      <c r="A80">
        <v>413299901000000</v>
      </c>
      <c r="B80" s="1" t="s">
        <v>3650</v>
      </c>
      <c r="C80">
        <v>163991</v>
      </c>
      <c r="D80">
        <v>80282</v>
      </c>
      <c r="E80">
        <v>0</v>
      </c>
      <c r="F80">
        <v>0</v>
      </c>
      <c r="G80">
        <v>0</v>
      </c>
      <c r="H80">
        <v>0</v>
      </c>
      <c r="I80">
        <v>0</v>
      </c>
      <c r="J80" s="1" t="s">
        <v>19</v>
      </c>
    </row>
    <row r="81" spans="1:10">
      <c r="A81">
        <v>413400000000000</v>
      </c>
      <c r="B81" s="1" t="s">
        <v>3651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 s="1" t="s">
        <v>19</v>
      </c>
    </row>
    <row r="82" spans="1:10">
      <c r="A82">
        <v>413410000000000</v>
      </c>
      <c r="B82" s="1" t="s">
        <v>365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 s="1" t="s">
        <v>19</v>
      </c>
    </row>
    <row r="83" spans="1:10">
      <c r="A83">
        <v>413410300000000</v>
      </c>
      <c r="B83" s="1" t="s">
        <v>3653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 s="1" t="s">
        <v>19</v>
      </c>
    </row>
    <row r="84" spans="1:10">
      <c r="A84">
        <v>413410340000000</v>
      </c>
      <c r="B84" s="1" t="s">
        <v>3654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 s="1" t="s">
        <v>19</v>
      </c>
    </row>
    <row r="85" spans="1:10">
      <c r="A85">
        <v>413410341000000</v>
      </c>
      <c r="B85" s="1" t="s">
        <v>3655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 s="1" t="s">
        <v>19</v>
      </c>
    </row>
    <row r="86" spans="1:10">
      <c r="A86">
        <v>413410341010000</v>
      </c>
      <c r="B86" s="1" t="s">
        <v>3654</v>
      </c>
      <c r="C86">
        <v>163815</v>
      </c>
      <c r="D86">
        <v>80282</v>
      </c>
      <c r="E86">
        <v>0</v>
      </c>
      <c r="F86">
        <v>0</v>
      </c>
      <c r="G86">
        <v>0</v>
      </c>
      <c r="H86">
        <v>0</v>
      </c>
      <c r="I86">
        <v>0</v>
      </c>
      <c r="J86" s="1" t="s">
        <v>19</v>
      </c>
    </row>
    <row r="87" spans="1:10">
      <c r="A87">
        <v>413410400000000</v>
      </c>
      <c r="B87" s="1" t="s">
        <v>3656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 s="1" t="s">
        <v>19</v>
      </c>
    </row>
    <row r="88" spans="1:10">
      <c r="A88">
        <v>413410440000000</v>
      </c>
      <c r="B88" s="1" t="s">
        <v>3656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 s="1" t="s">
        <v>19</v>
      </c>
    </row>
    <row r="89" spans="1:10">
      <c r="A89">
        <v>413410441000000</v>
      </c>
      <c r="B89" s="1" t="s">
        <v>3657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 s="1" t="s">
        <v>19</v>
      </c>
    </row>
    <row r="90" spans="1:10">
      <c r="A90">
        <v>413410441010000</v>
      </c>
      <c r="B90" s="1" t="s">
        <v>3656</v>
      </c>
      <c r="C90">
        <v>163816</v>
      </c>
      <c r="D90">
        <v>80282</v>
      </c>
      <c r="E90">
        <v>0</v>
      </c>
      <c r="F90">
        <v>0</v>
      </c>
      <c r="G90">
        <v>0</v>
      </c>
      <c r="H90">
        <v>0</v>
      </c>
      <c r="I90">
        <v>0</v>
      </c>
      <c r="J90" s="1" t="s">
        <v>19</v>
      </c>
    </row>
    <row r="91" spans="1:10">
      <c r="A91">
        <v>413900000000000</v>
      </c>
      <c r="B91" s="1" t="s">
        <v>3658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 s="1" t="s">
        <v>19</v>
      </c>
    </row>
    <row r="92" spans="1:10">
      <c r="A92">
        <v>413990000000000</v>
      </c>
      <c r="B92" s="1" t="s">
        <v>3659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 s="1" t="s">
        <v>19</v>
      </c>
    </row>
    <row r="93" spans="1:10">
      <c r="A93">
        <v>413999900000000</v>
      </c>
      <c r="B93" s="1" t="s">
        <v>3659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 s="1" t="s">
        <v>19</v>
      </c>
    </row>
    <row r="94" spans="1:10">
      <c r="A94">
        <v>413999901000000</v>
      </c>
      <c r="B94" s="1" t="s">
        <v>366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 s="1" t="s">
        <v>19</v>
      </c>
    </row>
    <row r="95" spans="1:10">
      <c r="A95">
        <v>413999901010000</v>
      </c>
      <c r="B95" s="1" t="s">
        <v>3661</v>
      </c>
      <c r="C95">
        <v>163817</v>
      </c>
      <c r="D95">
        <v>80282</v>
      </c>
      <c r="E95">
        <v>0</v>
      </c>
      <c r="F95">
        <v>0</v>
      </c>
      <c r="G95">
        <v>0</v>
      </c>
      <c r="H95">
        <v>0</v>
      </c>
      <c r="I95">
        <v>0</v>
      </c>
      <c r="J95" s="1" t="s">
        <v>19</v>
      </c>
    </row>
    <row r="96" spans="1:10">
      <c r="A96">
        <v>417000000000000</v>
      </c>
      <c r="B96" s="1" t="s">
        <v>366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 s="1" t="s">
        <v>19</v>
      </c>
    </row>
    <row r="97" spans="1:10">
      <c r="A97">
        <v>417100000000000</v>
      </c>
      <c r="B97" s="1" t="s">
        <v>366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 s="1" t="s">
        <v>19</v>
      </c>
    </row>
    <row r="98" spans="1:10">
      <c r="A98">
        <v>417120000000000</v>
      </c>
      <c r="B98" s="1" t="s">
        <v>3664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 s="1" t="s">
        <v>19</v>
      </c>
    </row>
    <row r="99" spans="1:10">
      <c r="A99">
        <v>417125200000000</v>
      </c>
      <c r="B99" s="1" t="s">
        <v>3665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 s="1" t="s">
        <v>19</v>
      </c>
    </row>
    <row r="100" spans="1:10">
      <c r="A100">
        <v>417125220000000</v>
      </c>
      <c r="B100" s="1" t="s">
        <v>3666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 s="1" t="s">
        <v>19</v>
      </c>
    </row>
    <row r="101" spans="1:10">
      <c r="A101">
        <v>417125221000000</v>
      </c>
      <c r="B101" s="1" t="s">
        <v>3667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 s="1" t="s">
        <v>19</v>
      </c>
    </row>
    <row r="102" spans="1:10">
      <c r="A102">
        <v>417125221010000</v>
      </c>
      <c r="B102" s="1" t="s">
        <v>3667</v>
      </c>
      <c r="C102">
        <v>163992</v>
      </c>
      <c r="D102">
        <v>80282</v>
      </c>
      <c r="E102">
        <v>0</v>
      </c>
      <c r="F102">
        <v>0</v>
      </c>
      <c r="G102">
        <v>0</v>
      </c>
      <c r="H102">
        <v>0</v>
      </c>
      <c r="I102">
        <v>0</v>
      </c>
      <c r="J102" s="1" t="s">
        <v>19</v>
      </c>
    </row>
    <row r="103" spans="1:10">
      <c r="A103">
        <v>417125221030000</v>
      </c>
      <c r="B103" s="1" t="s">
        <v>3667</v>
      </c>
      <c r="C103">
        <v>160025</v>
      </c>
      <c r="D103">
        <v>80282</v>
      </c>
      <c r="E103">
        <v>0</v>
      </c>
      <c r="F103">
        <v>0</v>
      </c>
      <c r="G103">
        <v>0</v>
      </c>
      <c r="H103">
        <v>0</v>
      </c>
      <c r="I103">
        <v>0</v>
      </c>
      <c r="J103" s="1" t="s">
        <v>19</v>
      </c>
    </row>
    <row r="104" spans="1:10">
      <c r="A104">
        <v>417125230000000</v>
      </c>
      <c r="B104" s="1" t="s">
        <v>3668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 s="1" t="s">
        <v>19</v>
      </c>
    </row>
    <row r="105" spans="1:10">
      <c r="A105">
        <v>417125231000000</v>
      </c>
      <c r="B105" s="1" t="s">
        <v>3669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 s="1" t="s">
        <v>19</v>
      </c>
    </row>
    <row r="106" spans="1:10">
      <c r="A106">
        <v>417125231020000</v>
      </c>
      <c r="B106" s="1" t="s">
        <v>3669</v>
      </c>
      <c r="C106">
        <v>160027</v>
      </c>
      <c r="D106">
        <v>80282</v>
      </c>
      <c r="E106">
        <v>0</v>
      </c>
      <c r="F106">
        <v>0</v>
      </c>
      <c r="G106">
        <v>0</v>
      </c>
      <c r="H106">
        <v>0</v>
      </c>
      <c r="I106">
        <v>0</v>
      </c>
      <c r="J106" s="1" t="s">
        <v>19</v>
      </c>
    </row>
    <row r="107" spans="1:10">
      <c r="A107">
        <v>419000000000000</v>
      </c>
      <c r="B107" s="1" t="s">
        <v>36</v>
      </c>
      <c r="C107">
        <v>0</v>
      </c>
      <c r="D107">
        <v>0</v>
      </c>
      <c r="E107">
        <v>5541427</v>
      </c>
      <c r="F107">
        <v>0</v>
      </c>
      <c r="G107">
        <v>451256.62</v>
      </c>
      <c r="H107">
        <v>3640847.4</v>
      </c>
      <c r="I107">
        <v>1900579.6</v>
      </c>
      <c r="J107" s="1" t="s">
        <v>19</v>
      </c>
    </row>
    <row r="108" spans="1:10">
      <c r="A108">
        <v>419900000000000</v>
      </c>
      <c r="B108" s="1" t="s">
        <v>37</v>
      </c>
      <c r="C108">
        <v>0</v>
      </c>
      <c r="D108">
        <v>0</v>
      </c>
      <c r="E108">
        <v>5541427</v>
      </c>
      <c r="F108">
        <v>0</v>
      </c>
      <c r="G108">
        <v>451256.62</v>
      </c>
      <c r="H108">
        <v>3640847.4</v>
      </c>
      <c r="I108">
        <v>1900579.6</v>
      </c>
      <c r="J108" s="1" t="s">
        <v>19</v>
      </c>
    </row>
    <row r="109" spans="1:10">
      <c r="A109">
        <v>419990000000000</v>
      </c>
      <c r="B109" s="1" t="s">
        <v>38</v>
      </c>
      <c r="C109">
        <v>0</v>
      </c>
      <c r="D109">
        <v>0</v>
      </c>
      <c r="E109">
        <v>5541427</v>
      </c>
      <c r="F109">
        <v>0</v>
      </c>
      <c r="G109">
        <v>451256.62</v>
      </c>
      <c r="H109">
        <v>3640847.4</v>
      </c>
      <c r="I109">
        <v>1900579.6</v>
      </c>
      <c r="J109" s="1" t="s">
        <v>19</v>
      </c>
    </row>
    <row r="110" spans="1:10">
      <c r="A110">
        <v>419990300000000</v>
      </c>
      <c r="B110" s="1" t="s">
        <v>1875</v>
      </c>
      <c r="C110">
        <v>0</v>
      </c>
      <c r="D110">
        <v>0</v>
      </c>
      <c r="E110">
        <v>3000000</v>
      </c>
      <c r="F110">
        <v>0</v>
      </c>
      <c r="G110">
        <v>446395.59</v>
      </c>
      <c r="H110">
        <v>3557824.42</v>
      </c>
      <c r="I110">
        <v>-557824.42000000004</v>
      </c>
      <c r="J110" s="1" t="s">
        <v>19</v>
      </c>
    </row>
    <row r="111" spans="1:10">
      <c r="A111">
        <v>419990301000000</v>
      </c>
      <c r="B111" s="1" t="s">
        <v>1875</v>
      </c>
      <c r="C111">
        <v>0</v>
      </c>
      <c r="D111">
        <v>0</v>
      </c>
      <c r="E111">
        <v>3000000</v>
      </c>
      <c r="F111">
        <v>0</v>
      </c>
      <c r="G111">
        <v>446395.59</v>
      </c>
      <c r="H111">
        <v>3557824.42</v>
      </c>
      <c r="I111">
        <v>-557824.42000000004</v>
      </c>
      <c r="J111" s="1" t="s">
        <v>19</v>
      </c>
    </row>
    <row r="112" spans="1:10">
      <c r="A112">
        <v>419990301020000</v>
      </c>
      <c r="B112" s="1" t="s">
        <v>1875</v>
      </c>
      <c r="C112">
        <v>160380</v>
      </c>
      <c r="D112">
        <v>80282</v>
      </c>
      <c r="E112">
        <v>3000000</v>
      </c>
      <c r="F112">
        <v>0</v>
      </c>
      <c r="G112">
        <v>438121.61</v>
      </c>
      <c r="H112">
        <v>3457284.61</v>
      </c>
      <c r="I112">
        <v>-457284.61</v>
      </c>
      <c r="J112" s="1" t="s">
        <v>19</v>
      </c>
    </row>
    <row r="113" spans="1:10">
      <c r="A113">
        <v>419990301040000</v>
      </c>
      <c r="B113" s="1" t="s">
        <v>1877</v>
      </c>
      <c r="C113">
        <v>169342</v>
      </c>
      <c r="D113">
        <v>80282</v>
      </c>
      <c r="E113">
        <v>0</v>
      </c>
      <c r="F113">
        <v>0</v>
      </c>
      <c r="G113">
        <v>4408.3999999999996</v>
      </c>
      <c r="H113">
        <v>24192.92</v>
      </c>
      <c r="I113">
        <v>-24192.92</v>
      </c>
      <c r="J113" s="1" t="s">
        <v>19</v>
      </c>
    </row>
    <row r="114" spans="1:10">
      <c r="A114">
        <v>419990301050000</v>
      </c>
      <c r="B114" s="1" t="s">
        <v>3670</v>
      </c>
      <c r="C114">
        <v>169343</v>
      </c>
      <c r="D114">
        <v>80282</v>
      </c>
      <c r="E114">
        <v>0</v>
      </c>
      <c r="F114">
        <v>0</v>
      </c>
      <c r="G114">
        <v>3865.58</v>
      </c>
      <c r="H114">
        <v>76346.89</v>
      </c>
      <c r="I114">
        <v>-76346.89</v>
      </c>
      <c r="J114" s="1" t="s">
        <v>19</v>
      </c>
    </row>
    <row r="115" spans="1:10">
      <c r="A115">
        <v>419999900000000</v>
      </c>
      <c r="B115" s="1" t="s">
        <v>39</v>
      </c>
      <c r="C115">
        <v>0</v>
      </c>
      <c r="D115">
        <v>0</v>
      </c>
      <c r="E115">
        <v>2541427</v>
      </c>
      <c r="F115">
        <v>0</v>
      </c>
      <c r="G115">
        <v>4861.03</v>
      </c>
      <c r="H115">
        <v>83022.98</v>
      </c>
      <c r="I115">
        <v>2458404.02</v>
      </c>
      <c r="J115" s="1" t="s">
        <v>19</v>
      </c>
    </row>
    <row r="116" spans="1:10">
      <c r="A116">
        <v>419999905000000</v>
      </c>
      <c r="B116" s="1" t="s">
        <v>39</v>
      </c>
      <c r="C116">
        <v>160073</v>
      </c>
      <c r="D116">
        <v>80282</v>
      </c>
      <c r="E116">
        <v>2541427</v>
      </c>
      <c r="F116">
        <v>0</v>
      </c>
      <c r="G116">
        <v>4861.03</v>
      </c>
      <c r="H116">
        <v>83022.98</v>
      </c>
      <c r="I116">
        <v>2458404.02</v>
      </c>
      <c r="J116" s="1" t="s">
        <v>19</v>
      </c>
    </row>
    <row r="117" spans="1:10">
      <c r="A117">
        <v>420000000000000</v>
      </c>
      <c r="B117" s="1" t="s">
        <v>3671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 s="1" t="s">
        <v>19</v>
      </c>
    </row>
    <row r="118" spans="1:10">
      <c r="A118">
        <v>429000000000000</v>
      </c>
      <c r="B118" s="1" t="s">
        <v>367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 s="1" t="s">
        <v>19</v>
      </c>
    </row>
    <row r="119" spans="1:10">
      <c r="A119">
        <v>429900000000000</v>
      </c>
      <c r="B119" s="1" t="s">
        <v>3673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 s="1" t="s">
        <v>19</v>
      </c>
    </row>
    <row r="120" spans="1:10">
      <c r="A120">
        <v>429990000000000</v>
      </c>
      <c r="B120" s="1" t="s">
        <v>3673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 s="1" t="s">
        <v>19</v>
      </c>
    </row>
    <row r="121" spans="1:10">
      <c r="A121">
        <v>429990001000000</v>
      </c>
      <c r="B121" s="1" t="s">
        <v>3674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 s="1" t="s">
        <v>19</v>
      </c>
    </row>
    <row r="122" spans="1:10">
      <c r="A122">
        <v>429990001020000</v>
      </c>
      <c r="B122" s="1" t="s">
        <v>3675</v>
      </c>
      <c r="C122">
        <v>163986</v>
      </c>
      <c r="D122">
        <v>80285</v>
      </c>
      <c r="E122">
        <v>0</v>
      </c>
      <c r="F122">
        <v>0</v>
      </c>
      <c r="G122">
        <v>0</v>
      </c>
      <c r="H122">
        <v>0</v>
      </c>
      <c r="I122">
        <v>0</v>
      </c>
      <c r="J122" s="1" t="s">
        <v>19</v>
      </c>
    </row>
    <row r="123" spans="1:10">
      <c r="A123">
        <v>470000000000000</v>
      </c>
      <c r="B123" s="1" t="s">
        <v>42</v>
      </c>
      <c r="C123">
        <v>0</v>
      </c>
      <c r="D123">
        <v>0</v>
      </c>
      <c r="E123">
        <v>33763276</v>
      </c>
      <c r="F123">
        <v>0</v>
      </c>
      <c r="G123">
        <v>2389063.0499999998</v>
      </c>
      <c r="H123">
        <v>21424328.73</v>
      </c>
      <c r="I123">
        <v>12338947.27</v>
      </c>
      <c r="J123" s="1" t="s">
        <v>19</v>
      </c>
    </row>
    <row r="124" spans="1:10">
      <c r="A124">
        <v>472000000000000</v>
      </c>
      <c r="B124" s="1" t="s">
        <v>13</v>
      </c>
      <c r="C124">
        <v>0</v>
      </c>
      <c r="D124">
        <v>0</v>
      </c>
      <c r="E124">
        <v>33763276</v>
      </c>
      <c r="F124">
        <v>0</v>
      </c>
      <c r="G124">
        <v>2389063.0499999998</v>
      </c>
      <c r="H124">
        <v>21424328.73</v>
      </c>
      <c r="I124">
        <v>12338947.27</v>
      </c>
      <c r="J124" s="1" t="s">
        <v>19</v>
      </c>
    </row>
    <row r="125" spans="1:10">
      <c r="A125">
        <v>472100000000000</v>
      </c>
      <c r="B125" s="1" t="s">
        <v>14</v>
      </c>
      <c r="C125">
        <v>0</v>
      </c>
      <c r="D125">
        <v>0</v>
      </c>
      <c r="E125">
        <v>33763276</v>
      </c>
      <c r="F125">
        <v>0</v>
      </c>
      <c r="G125">
        <v>2389063.0499999998</v>
      </c>
      <c r="H125">
        <v>21424328.73</v>
      </c>
      <c r="I125">
        <v>12338947.27</v>
      </c>
      <c r="J125" s="1" t="s">
        <v>19</v>
      </c>
    </row>
    <row r="126" spans="1:10">
      <c r="A126">
        <v>472100400000000</v>
      </c>
      <c r="B126" s="1" t="s">
        <v>15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 s="1" t="s">
        <v>19</v>
      </c>
    </row>
    <row r="127" spans="1:10">
      <c r="A127">
        <v>472100410000000</v>
      </c>
      <c r="B127" s="1" t="s">
        <v>3614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 s="1" t="s">
        <v>19</v>
      </c>
    </row>
    <row r="128" spans="1:10">
      <c r="A128">
        <v>472100412000000</v>
      </c>
      <c r="B128" s="1" t="s">
        <v>3614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 s="1" t="s">
        <v>19</v>
      </c>
    </row>
    <row r="129" spans="1:10">
      <c r="A129">
        <v>472100412030000</v>
      </c>
      <c r="B129" s="1" t="s">
        <v>3676</v>
      </c>
      <c r="C129">
        <v>163987</v>
      </c>
      <c r="D129">
        <v>80282</v>
      </c>
      <c r="E129">
        <v>0</v>
      </c>
      <c r="F129">
        <v>0</v>
      </c>
      <c r="G129">
        <v>0</v>
      </c>
      <c r="H129">
        <v>0</v>
      </c>
      <c r="I129">
        <v>0</v>
      </c>
      <c r="J129" s="1" t="s">
        <v>19</v>
      </c>
    </row>
    <row r="130" spans="1:10">
      <c r="A130">
        <v>472150000000000</v>
      </c>
      <c r="B130" s="1" t="s">
        <v>1828</v>
      </c>
      <c r="C130">
        <v>0</v>
      </c>
      <c r="D130">
        <v>0</v>
      </c>
      <c r="E130">
        <v>33678574</v>
      </c>
      <c r="F130">
        <v>0</v>
      </c>
      <c r="G130">
        <v>2389063.0499999998</v>
      </c>
      <c r="H130">
        <v>21377262.32</v>
      </c>
      <c r="I130">
        <v>12301311.68</v>
      </c>
      <c r="J130" s="1" t="s">
        <v>19</v>
      </c>
    </row>
    <row r="131" spans="1:10">
      <c r="A131">
        <v>472150200000000</v>
      </c>
      <c r="B131" s="1" t="s">
        <v>1879</v>
      </c>
      <c r="C131">
        <v>0</v>
      </c>
      <c r="D131">
        <v>0</v>
      </c>
      <c r="E131">
        <v>33678574</v>
      </c>
      <c r="F131">
        <v>0</v>
      </c>
      <c r="G131">
        <v>2389063.0499999998</v>
      </c>
      <c r="H131">
        <v>21377262.32</v>
      </c>
      <c r="I131">
        <v>12301311.68</v>
      </c>
      <c r="J131" s="1" t="s">
        <v>19</v>
      </c>
    </row>
    <row r="132" spans="1:10">
      <c r="A132">
        <v>472150210000000</v>
      </c>
      <c r="B132" s="1" t="s">
        <v>1880</v>
      </c>
      <c r="C132">
        <v>0</v>
      </c>
      <c r="D132">
        <v>0</v>
      </c>
      <c r="E132">
        <v>33678574</v>
      </c>
      <c r="F132">
        <v>0</v>
      </c>
      <c r="G132">
        <v>2389063.0499999998</v>
      </c>
      <c r="H132">
        <v>21377262.32</v>
      </c>
      <c r="I132">
        <v>12301311.68</v>
      </c>
      <c r="J132" s="1" t="s">
        <v>19</v>
      </c>
    </row>
    <row r="133" spans="1:10">
      <c r="A133">
        <v>472150211000000</v>
      </c>
      <c r="B133" s="1" t="s">
        <v>1881</v>
      </c>
      <c r="C133">
        <v>0</v>
      </c>
      <c r="D133">
        <v>0</v>
      </c>
      <c r="E133">
        <v>33678574</v>
      </c>
      <c r="F133">
        <v>0</v>
      </c>
      <c r="G133">
        <v>2389063.0499999998</v>
      </c>
      <c r="H133">
        <v>21377262.32</v>
      </c>
      <c r="I133">
        <v>12301311.68</v>
      </c>
      <c r="J133" s="1" t="s">
        <v>19</v>
      </c>
    </row>
    <row r="134" spans="1:10">
      <c r="A134">
        <v>472150211010000</v>
      </c>
      <c r="B134" s="1" t="s">
        <v>3677</v>
      </c>
      <c r="C134">
        <v>160085</v>
      </c>
      <c r="D134">
        <v>80282</v>
      </c>
      <c r="E134">
        <v>7100000</v>
      </c>
      <c r="F134">
        <v>0</v>
      </c>
      <c r="G134">
        <v>436553.08</v>
      </c>
      <c r="H134">
        <v>3962322.87</v>
      </c>
      <c r="I134">
        <v>3137677.13</v>
      </c>
      <c r="J134" s="1" t="s">
        <v>19</v>
      </c>
    </row>
    <row r="135" spans="1:10">
      <c r="A135">
        <v>472150211030000</v>
      </c>
      <c r="B135" s="1" t="s">
        <v>3678</v>
      </c>
      <c r="C135">
        <v>160087</v>
      </c>
      <c r="D135">
        <v>80282</v>
      </c>
      <c r="E135">
        <v>3860000</v>
      </c>
      <c r="F135">
        <v>0</v>
      </c>
      <c r="G135">
        <v>428156.91</v>
      </c>
      <c r="H135">
        <v>3951096.79</v>
      </c>
      <c r="I135">
        <v>-91096.79</v>
      </c>
      <c r="J135" s="1" t="s">
        <v>19</v>
      </c>
    </row>
    <row r="136" spans="1:10">
      <c r="A136">
        <v>472150211040000</v>
      </c>
      <c r="B136" s="1" t="s">
        <v>3679</v>
      </c>
      <c r="C136">
        <v>160088</v>
      </c>
      <c r="D136">
        <v>80282</v>
      </c>
      <c r="E136">
        <v>11000000</v>
      </c>
      <c r="F136">
        <v>0</v>
      </c>
      <c r="G136">
        <v>664425.61</v>
      </c>
      <c r="H136">
        <v>5926870.6299999999</v>
      </c>
      <c r="I136">
        <v>5073129.37</v>
      </c>
      <c r="J136" s="1" t="s">
        <v>19</v>
      </c>
    </row>
    <row r="137" spans="1:10">
      <c r="A137">
        <v>472150211050000</v>
      </c>
      <c r="B137" s="1" t="s">
        <v>3680</v>
      </c>
      <c r="C137">
        <v>160089</v>
      </c>
      <c r="D137">
        <v>80282</v>
      </c>
      <c r="E137">
        <v>400000</v>
      </c>
      <c r="F137">
        <v>0</v>
      </c>
      <c r="G137">
        <v>18482.78</v>
      </c>
      <c r="H137">
        <v>160107.68</v>
      </c>
      <c r="I137">
        <v>239892.32</v>
      </c>
      <c r="J137" s="1" t="s">
        <v>19</v>
      </c>
    </row>
    <row r="138" spans="1:10">
      <c r="A138">
        <v>472150211090000</v>
      </c>
      <c r="B138" s="1" t="s">
        <v>3681</v>
      </c>
      <c r="C138">
        <v>160093</v>
      </c>
      <c r="D138">
        <v>80282</v>
      </c>
      <c r="E138">
        <v>150000</v>
      </c>
      <c r="F138">
        <v>0</v>
      </c>
      <c r="G138">
        <v>21038.9</v>
      </c>
      <c r="H138">
        <v>182670.42</v>
      </c>
      <c r="I138">
        <v>-32670.42</v>
      </c>
      <c r="J138" s="1" t="s">
        <v>19</v>
      </c>
    </row>
    <row r="139" spans="1:10">
      <c r="A139">
        <v>472150211100000</v>
      </c>
      <c r="B139" s="1" t="s">
        <v>3643</v>
      </c>
      <c r="C139">
        <v>162297</v>
      </c>
      <c r="D139">
        <v>80282</v>
      </c>
      <c r="E139">
        <v>11168574</v>
      </c>
      <c r="F139">
        <v>0</v>
      </c>
      <c r="G139">
        <v>820405.77</v>
      </c>
      <c r="H139">
        <v>7194193.9299999997</v>
      </c>
      <c r="I139">
        <v>3974380.07</v>
      </c>
      <c r="J139" s="1" t="s">
        <v>19</v>
      </c>
    </row>
    <row r="140" spans="1:10">
      <c r="A140">
        <v>472180000000000</v>
      </c>
      <c r="B140" s="1" t="s">
        <v>3682</v>
      </c>
      <c r="C140">
        <v>0</v>
      </c>
      <c r="D140">
        <v>0</v>
      </c>
      <c r="E140">
        <v>84702</v>
      </c>
      <c r="F140">
        <v>0</v>
      </c>
      <c r="G140">
        <v>0</v>
      </c>
      <c r="H140">
        <v>47066.41</v>
      </c>
      <c r="I140">
        <v>37635.589999999997</v>
      </c>
      <c r="J140" s="1" t="s">
        <v>19</v>
      </c>
    </row>
    <row r="141" spans="1:10">
      <c r="A141">
        <v>472180300000000</v>
      </c>
      <c r="B141" s="1" t="s">
        <v>3682</v>
      </c>
      <c r="C141">
        <v>0</v>
      </c>
      <c r="D141">
        <v>0</v>
      </c>
      <c r="E141">
        <v>84702</v>
      </c>
      <c r="F141">
        <v>0</v>
      </c>
      <c r="G141">
        <v>0</v>
      </c>
      <c r="H141">
        <v>47066.41</v>
      </c>
      <c r="I141">
        <v>37635.589999999997</v>
      </c>
      <c r="J141" s="1" t="s">
        <v>19</v>
      </c>
    </row>
    <row r="142" spans="1:10">
      <c r="A142">
        <v>472180310000000</v>
      </c>
      <c r="B142" s="1" t="s">
        <v>3683</v>
      </c>
      <c r="C142">
        <v>0</v>
      </c>
      <c r="D142">
        <v>0</v>
      </c>
      <c r="E142">
        <v>84702</v>
      </c>
      <c r="F142">
        <v>0</v>
      </c>
      <c r="G142">
        <v>0</v>
      </c>
      <c r="H142">
        <v>47066.41</v>
      </c>
      <c r="I142">
        <v>37635.589999999997</v>
      </c>
      <c r="J142" s="1" t="s">
        <v>19</v>
      </c>
    </row>
    <row r="143" spans="1:10">
      <c r="A143">
        <v>472180312000000</v>
      </c>
      <c r="B143" s="1" t="s">
        <v>3684</v>
      </c>
      <c r="C143">
        <v>0</v>
      </c>
      <c r="D143">
        <v>0</v>
      </c>
      <c r="E143">
        <v>84702</v>
      </c>
      <c r="F143">
        <v>0</v>
      </c>
      <c r="G143">
        <v>0</v>
      </c>
      <c r="H143">
        <v>47066.41</v>
      </c>
      <c r="I143">
        <v>37635.589999999997</v>
      </c>
      <c r="J143" s="1" t="s">
        <v>19</v>
      </c>
    </row>
    <row r="144" spans="1:10">
      <c r="A144">
        <v>472180312010000</v>
      </c>
      <c r="B144" s="1" t="s">
        <v>3685</v>
      </c>
      <c r="C144">
        <v>160083</v>
      </c>
      <c r="D144">
        <v>80282</v>
      </c>
      <c r="E144">
        <v>84702</v>
      </c>
      <c r="F144">
        <v>0</v>
      </c>
      <c r="G144">
        <v>0</v>
      </c>
      <c r="H144">
        <v>47066.41</v>
      </c>
      <c r="I144">
        <v>37635.589999999997</v>
      </c>
      <c r="J144" s="1" t="s">
        <v>19</v>
      </c>
    </row>
    <row r="145" spans="1:10">
      <c r="A145">
        <v>900000000000000</v>
      </c>
      <c r="B145" s="1" t="s">
        <v>48</v>
      </c>
      <c r="C145">
        <v>0</v>
      </c>
      <c r="D145">
        <v>0</v>
      </c>
      <c r="E145">
        <v>-100000</v>
      </c>
      <c r="F145">
        <v>0</v>
      </c>
      <c r="G145">
        <v>0</v>
      </c>
      <c r="H145">
        <v>-1782.78</v>
      </c>
      <c r="I145">
        <v>-98217.22</v>
      </c>
      <c r="J145" s="1" t="s">
        <v>19</v>
      </c>
    </row>
    <row r="146" spans="1:10">
      <c r="A146">
        <v>910000000000000</v>
      </c>
      <c r="B146" s="1" t="s">
        <v>49</v>
      </c>
      <c r="C146">
        <v>0</v>
      </c>
      <c r="D146">
        <v>0</v>
      </c>
      <c r="E146">
        <v>-100000</v>
      </c>
      <c r="F146">
        <v>0</v>
      </c>
      <c r="G146">
        <v>0</v>
      </c>
      <c r="H146">
        <v>-1782.78</v>
      </c>
      <c r="I146">
        <v>-98217.22</v>
      </c>
      <c r="J146" s="1" t="s">
        <v>19</v>
      </c>
    </row>
    <row r="147" spans="1:10">
      <c r="A147">
        <v>912000000000000</v>
      </c>
      <c r="B147" s="1" t="s">
        <v>1893</v>
      </c>
      <c r="C147">
        <v>0</v>
      </c>
      <c r="D147">
        <v>0</v>
      </c>
      <c r="E147">
        <v>-100000</v>
      </c>
      <c r="F147">
        <v>0</v>
      </c>
      <c r="G147">
        <v>0</v>
      </c>
      <c r="H147">
        <v>-1782.78</v>
      </c>
      <c r="I147">
        <v>-98217.22</v>
      </c>
      <c r="J147" s="1" t="s">
        <v>19</v>
      </c>
    </row>
    <row r="148" spans="1:10">
      <c r="A148">
        <v>912100000000000</v>
      </c>
      <c r="B148" s="1" t="s">
        <v>1894</v>
      </c>
      <c r="C148">
        <v>0</v>
      </c>
      <c r="D148">
        <v>0</v>
      </c>
      <c r="E148">
        <v>-100000</v>
      </c>
      <c r="F148">
        <v>0</v>
      </c>
      <c r="G148">
        <v>0</v>
      </c>
      <c r="H148">
        <v>-1782.78</v>
      </c>
      <c r="I148">
        <v>-98217.22</v>
      </c>
      <c r="J148" s="1" t="s">
        <v>19</v>
      </c>
    </row>
    <row r="149" spans="1:10">
      <c r="A149">
        <v>912150000000000</v>
      </c>
      <c r="B149" s="1" t="s">
        <v>1895</v>
      </c>
      <c r="C149">
        <v>0</v>
      </c>
      <c r="D149">
        <v>0</v>
      </c>
      <c r="E149">
        <v>-100000</v>
      </c>
      <c r="F149">
        <v>0</v>
      </c>
      <c r="G149">
        <v>0</v>
      </c>
      <c r="H149">
        <v>-1782.78</v>
      </c>
      <c r="I149">
        <v>-98217.22</v>
      </c>
      <c r="J149" s="1" t="s">
        <v>19</v>
      </c>
    </row>
    <row r="150" spans="1:10">
      <c r="A150">
        <v>912150100000000</v>
      </c>
      <c r="B150" s="1" t="s">
        <v>1896</v>
      </c>
      <c r="C150">
        <v>0</v>
      </c>
      <c r="D150">
        <v>0</v>
      </c>
      <c r="E150">
        <v>-100000</v>
      </c>
      <c r="F150">
        <v>0</v>
      </c>
      <c r="G150">
        <v>0</v>
      </c>
      <c r="H150">
        <v>-1782.78</v>
      </c>
      <c r="I150">
        <v>-98217.22</v>
      </c>
      <c r="J150" s="1" t="s">
        <v>19</v>
      </c>
    </row>
    <row r="151" spans="1:10">
      <c r="A151">
        <v>912150110000000</v>
      </c>
      <c r="B151" s="1" t="s">
        <v>1897</v>
      </c>
      <c r="C151">
        <v>0</v>
      </c>
      <c r="D151">
        <v>0</v>
      </c>
      <c r="E151">
        <v>-100000</v>
      </c>
      <c r="F151">
        <v>0</v>
      </c>
      <c r="G151">
        <v>0</v>
      </c>
      <c r="H151">
        <v>-1782.78</v>
      </c>
      <c r="I151">
        <v>-98217.22</v>
      </c>
      <c r="J151" s="1" t="s">
        <v>19</v>
      </c>
    </row>
    <row r="152" spans="1:10">
      <c r="A152">
        <v>912150111000000</v>
      </c>
      <c r="B152" s="1" t="s">
        <v>1898</v>
      </c>
      <c r="C152">
        <v>0</v>
      </c>
      <c r="D152">
        <v>0</v>
      </c>
      <c r="E152">
        <v>-100000</v>
      </c>
      <c r="F152">
        <v>0</v>
      </c>
      <c r="G152">
        <v>0</v>
      </c>
      <c r="H152">
        <v>-1782.78</v>
      </c>
      <c r="I152">
        <v>-98217.22</v>
      </c>
      <c r="J152" s="1" t="s">
        <v>19</v>
      </c>
    </row>
    <row r="153" spans="1:10">
      <c r="A153">
        <v>912150111010000</v>
      </c>
      <c r="B153" s="1" t="s">
        <v>3686</v>
      </c>
      <c r="C153">
        <v>160129</v>
      </c>
      <c r="D153">
        <v>80282</v>
      </c>
      <c r="E153">
        <v>-100000</v>
      </c>
      <c r="F153">
        <v>0</v>
      </c>
      <c r="G153">
        <v>0</v>
      </c>
      <c r="H153">
        <v>-1782.78</v>
      </c>
      <c r="I153">
        <v>-98217.22</v>
      </c>
      <c r="J153" s="1" t="s">
        <v>19</v>
      </c>
    </row>
    <row r="154" spans="1:10">
      <c r="A154">
        <v>913000000000000</v>
      </c>
      <c r="B154" s="1" t="s">
        <v>5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 s="1" t="s">
        <v>19</v>
      </c>
    </row>
    <row r="155" spans="1:10">
      <c r="A155">
        <v>913200000000000</v>
      </c>
      <c r="B155" s="1" t="s">
        <v>5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 s="1" t="s">
        <v>19</v>
      </c>
    </row>
    <row r="156" spans="1:10">
      <c r="A156">
        <v>913210000000000</v>
      </c>
      <c r="B156" s="1" t="s">
        <v>51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 s="1" t="s">
        <v>19</v>
      </c>
    </row>
    <row r="157" spans="1:10">
      <c r="A157">
        <v>913210100000000</v>
      </c>
      <c r="B157" s="1" t="s">
        <v>52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 s="1" t="s">
        <v>19</v>
      </c>
    </row>
    <row r="158" spans="1:10">
      <c r="A158">
        <v>913210101000000</v>
      </c>
      <c r="B158" s="1" t="s">
        <v>53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 s="1" t="s">
        <v>19</v>
      </c>
    </row>
    <row r="159" spans="1:10">
      <c r="A159">
        <v>913210101060000</v>
      </c>
      <c r="B159" s="1" t="s">
        <v>3687</v>
      </c>
      <c r="C159">
        <v>160190</v>
      </c>
      <c r="D159">
        <v>80285</v>
      </c>
      <c r="E159">
        <v>0</v>
      </c>
      <c r="F159">
        <v>0</v>
      </c>
      <c r="G159">
        <v>0</v>
      </c>
      <c r="H159">
        <v>0</v>
      </c>
      <c r="I159">
        <v>0</v>
      </c>
      <c r="J159" s="1" t="s">
        <v>19</v>
      </c>
    </row>
    <row r="160" spans="1:10">
      <c r="A160">
        <v>913210101070000</v>
      </c>
      <c r="B160" s="1" t="s">
        <v>3688</v>
      </c>
      <c r="C160">
        <v>160189</v>
      </c>
      <c r="D160">
        <v>80285</v>
      </c>
      <c r="E160">
        <v>0</v>
      </c>
      <c r="F160">
        <v>0</v>
      </c>
      <c r="G160">
        <v>0</v>
      </c>
      <c r="H160">
        <v>0</v>
      </c>
      <c r="I160">
        <v>0</v>
      </c>
      <c r="J160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DBF92-BFE8-425B-9419-4D448A8D9D82}">
  <dimension ref="A1:O502"/>
  <sheetViews>
    <sheetView workbookViewId="0"/>
  </sheetViews>
  <sheetFormatPr defaultRowHeight="14.25"/>
  <cols>
    <col min="1" max="1" width="33.125" bestFit="1" customWidth="1"/>
    <col min="2" max="2" width="20.625" bestFit="1" customWidth="1"/>
    <col min="3" max="4" width="10.625" bestFit="1" customWidth="1"/>
    <col min="5" max="5" width="81" bestFit="1" customWidth="1"/>
    <col min="6" max="6" width="13.625" bestFit="1" customWidth="1"/>
    <col min="7" max="7" width="10.625" bestFit="1" customWidth="1"/>
    <col min="8" max="8" width="18.625" bestFit="1" customWidth="1"/>
    <col min="9" max="9" width="17.25" bestFit="1" customWidth="1"/>
    <col min="10" max="10" width="11.625" bestFit="1" customWidth="1"/>
    <col min="11" max="13" width="15" bestFit="1" customWidth="1"/>
    <col min="14" max="15" width="11.625" bestFit="1" customWidth="1"/>
  </cols>
  <sheetData>
    <row r="1" spans="1:1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>
      <c r="A2" s="1" t="s">
        <v>114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>
      <c r="A3" s="1" t="s">
        <v>115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>
      <c r="A4" s="1" t="s">
        <v>116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>
      <c r="A5" s="1" t="s">
        <v>117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>
      <c r="A6" s="1" t="s">
        <v>1919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>
      <c r="A7" s="1" t="s">
        <v>119</v>
      </c>
      <c r="B7" s="1" t="s">
        <v>120</v>
      </c>
      <c r="C7" s="1" t="s">
        <v>121</v>
      </c>
      <c r="D7" s="1" t="s">
        <v>122</v>
      </c>
      <c r="E7" s="1" t="s">
        <v>123</v>
      </c>
      <c r="F7" s="1" t="s">
        <v>124</v>
      </c>
      <c r="G7" s="1" t="s">
        <v>125</v>
      </c>
      <c r="H7" s="1" t="s">
        <v>126</v>
      </c>
      <c r="I7" s="1" t="s">
        <v>127</v>
      </c>
      <c r="J7" s="1" t="s">
        <v>128</v>
      </c>
      <c r="K7" s="1" t="s">
        <v>129</v>
      </c>
      <c r="L7" s="1" t="s">
        <v>130</v>
      </c>
      <c r="M7" s="1" t="s">
        <v>131</v>
      </c>
      <c r="N7" s="1" t="s">
        <v>11</v>
      </c>
      <c r="O7" s="1" t="s">
        <v>11</v>
      </c>
    </row>
    <row r="8" spans="1:15">
      <c r="A8" s="1" t="s">
        <v>132</v>
      </c>
      <c r="B8" s="1" t="s">
        <v>133</v>
      </c>
      <c r="C8" s="1" t="s">
        <v>11</v>
      </c>
      <c r="D8" s="1" t="s">
        <v>11</v>
      </c>
      <c r="E8" s="1" t="s">
        <v>134</v>
      </c>
      <c r="F8" s="1" t="s">
        <v>11</v>
      </c>
      <c r="G8" s="1" t="s">
        <v>11</v>
      </c>
      <c r="H8" s="1" t="s">
        <v>11</v>
      </c>
      <c r="I8" s="1" t="s">
        <v>1920</v>
      </c>
      <c r="J8" s="1" t="s">
        <v>136</v>
      </c>
      <c r="K8" s="1" t="s">
        <v>1921</v>
      </c>
      <c r="L8" s="1" t="s">
        <v>1922</v>
      </c>
      <c r="M8" s="1" t="s">
        <v>1923</v>
      </c>
      <c r="N8" s="1" t="s">
        <v>136</v>
      </c>
      <c r="O8" s="1" t="s">
        <v>11</v>
      </c>
    </row>
    <row r="9" spans="1:15">
      <c r="A9" s="1" t="s">
        <v>140</v>
      </c>
      <c r="B9" s="1" t="s">
        <v>141</v>
      </c>
      <c r="C9" s="1" t="s">
        <v>11</v>
      </c>
      <c r="D9" s="1" t="s">
        <v>11</v>
      </c>
      <c r="E9" s="1" t="s">
        <v>142</v>
      </c>
      <c r="F9" s="1" t="s">
        <v>11</v>
      </c>
      <c r="G9" s="1" t="s">
        <v>11</v>
      </c>
      <c r="H9" s="1" t="s">
        <v>11</v>
      </c>
      <c r="I9" s="1" t="s">
        <v>1924</v>
      </c>
      <c r="J9" s="1" t="s">
        <v>136</v>
      </c>
      <c r="K9" s="1" t="s">
        <v>1925</v>
      </c>
      <c r="L9" s="1" t="s">
        <v>1922</v>
      </c>
      <c r="M9" s="1" t="s">
        <v>1926</v>
      </c>
      <c r="N9" s="1" t="s">
        <v>136</v>
      </c>
      <c r="O9" s="1" t="s">
        <v>11</v>
      </c>
    </row>
    <row r="10" spans="1:15">
      <c r="A10" s="1" t="s">
        <v>145</v>
      </c>
      <c r="B10" s="1" t="s">
        <v>146</v>
      </c>
      <c r="C10" s="1" t="s">
        <v>11</v>
      </c>
      <c r="D10" s="1" t="s">
        <v>11</v>
      </c>
      <c r="E10" s="1" t="s">
        <v>147</v>
      </c>
      <c r="F10" s="1" t="s">
        <v>11</v>
      </c>
      <c r="G10" s="1" t="s">
        <v>11</v>
      </c>
      <c r="H10" s="1" t="s">
        <v>11</v>
      </c>
      <c r="I10" s="1" t="s">
        <v>1927</v>
      </c>
      <c r="J10" s="1" t="s">
        <v>136</v>
      </c>
      <c r="K10" s="1" t="s">
        <v>1928</v>
      </c>
      <c r="L10" s="1" t="s">
        <v>1929</v>
      </c>
      <c r="M10" s="1" t="s">
        <v>1930</v>
      </c>
      <c r="N10" s="1" t="s">
        <v>136</v>
      </c>
      <c r="O10" s="1" t="s">
        <v>11</v>
      </c>
    </row>
    <row r="11" spans="1:15">
      <c r="A11" s="1" t="s">
        <v>152</v>
      </c>
      <c r="B11" s="1" t="s">
        <v>153</v>
      </c>
      <c r="C11" s="1" t="s">
        <v>11</v>
      </c>
      <c r="D11" s="1" t="s">
        <v>11</v>
      </c>
      <c r="E11" s="1" t="s">
        <v>154</v>
      </c>
      <c r="F11" s="1" t="s">
        <v>11</v>
      </c>
      <c r="G11" s="1" t="s">
        <v>11</v>
      </c>
      <c r="H11" s="1" t="s">
        <v>11</v>
      </c>
      <c r="I11" s="1" t="s">
        <v>1927</v>
      </c>
      <c r="J11" s="1" t="s">
        <v>136</v>
      </c>
      <c r="K11" s="1" t="s">
        <v>1928</v>
      </c>
      <c r="L11" s="1" t="s">
        <v>1929</v>
      </c>
      <c r="M11" s="1" t="s">
        <v>1930</v>
      </c>
      <c r="N11" s="1" t="s">
        <v>136</v>
      </c>
      <c r="O11" s="1" t="s">
        <v>11</v>
      </c>
    </row>
    <row r="12" spans="1:15">
      <c r="A12" s="1" t="s">
        <v>155</v>
      </c>
      <c r="B12" s="1" t="s">
        <v>156</v>
      </c>
      <c r="C12" s="1" t="s">
        <v>11</v>
      </c>
      <c r="D12" s="1" t="s">
        <v>11</v>
      </c>
      <c r="E12" s="1" t="s">
        <v>157</v>
      </c>
      <c r="F12" s="1" t="s">
        <v>11</v>
      </c>
      <c r="G12" s="1" t="s">
        <v>11</v>
      </c>
      <c r="H12" s="1" t="s">
        <v>11</v>
      </c>
      <c r="I12" s="1" t="s">
        <v>1927</v>
      </c>
      <c r="J12" s="1" t="s">
        <v>136</v>
      </c>
      <c r="K12" s="1" t="s">
        <v>1928</v>
      </c>
      <c r="L12" s="1" t="s">
        <v>1929</v>
      </c>
      <c r="M12" s="1" t="s">
        <v>1930</v>
      </c>
      <c r="N12" s="1" t="s">
        <v>136</v>
      </c>
      <c r="O12" s="1" t="s">
        <v>11</v>
      </c>
    </row>
    <row r="13" spans="1:15">
      <c r="A13" s="1" t="s">
        <v>158</v>
      </c>
      <c r="B13" s="1" t="s">
        <v>159</v>
      </c>
      <c r="C13" s="1" t="s">
        <v>11</v>
      </c>
      <c r="D13" s="1" t="s">
        <v>11</v>
      </c>
      <c r="E13" s="1" t="s">
        <v>160</v>
      </c>
      <c r="F13" s="1" t="s">
        <v>11</v>
      </c>
      <c r="G13" s="1" t="s">
        <v>11</v>
      </c>
      <c r="H13" s="1" t="s">
        <v>11</v>
      </c>
      <c r="I13" s="1" t="s">
        <v>1931</v>
      </c>
      <c r="J13" s="1" t="s">
        <v>136</v>
      </c>
      <c r="K13" s="1" t="s">
        <v>1932</v>
      </c>
      <c r="L13" s="1" t="s">
        <v>1933</v>
      </c>
      <c r="M13" s="1" t="s">
        <v>1934</v>
      </c>
      <c r="N13" s="1" t="s">
        <v>136</v>
      </c>
      <c r="O13" s="1" t="s">
        <v>11</v>
      </c>
    </row>
    <row r="14" spans="1:15">
      <c r="A14" s="1" t="s">
        <v>1935</v>
      </c>
      <c r="B14" s="1" t="s">
        <v>1936</v>
      </c>
      <c r="C14" s="1" t="s">
        <v>11</v>
      </c>
      <c r="D14" s="1" t="s">
        <v>11</v>
      </c>
      <c r="E14" s="1" t="s">
        <v>1937</v>
      </c>
      <c r="F14" s="1" t="s">
        <v>11</v>
      </c>
      <c r="G14" s="1" t="s">
        <v>11</v>
      </c>
      <c r="H14" s="1" t="s">
        <v>11</v>
      </c>
      <c r="I14" s="1" t="s">
        <v>1931</v>
      </c>
      <c r="J14" s="1" t="s">
        <v>136</v>
      </c>
      <c r="K14" s="1" t="s">
        <v>1938</v>
      </c>
      <c r="L14" s="1" t="s">
        <v>1939</v>
      </c>
      <c r="M14" s="1" t="s">
        <v>1934</v>
      </c>
      <c r="N14" s="1" t="s">
        <v>136</v>
      </c>
      <c r="O14" s="1" t="s">
        <v>11</v>
      </c>
    </row>
    <row r="15" spans="1:15">
      <c r="A15" s="1" t="s">
        <v>1940</v>
      </c>
      <c r="B15" s="1" t="s">
        <v>1941</v>
      </c>
      <c r="C15" s="1" t="s">
        <v>11</v>
      </c>
      <c r="D15" s="1" t="s">
        <v>11</v>
      </c>
      <c r="E15" s="1" t="s">
        <v>1942</v>
      </c>
      <c r="F15" s="1" t="s">
        <v>11</v>
      </c>
      <c r="G15" s="1" t="s">
        <v>11</v>
      </c>
      <c r="H15" s="1" t="s">
        <v>11</v>
      </c>
      <c r="I15" s="1" t="s">
        <v>1943</v>
      </c>
      <c r="J15" s="1" t="s">
        <v>136</v>
      </c>
      <c r="K15" s="1" t="s">
        <v>1944</v>
      </c>
      <c r="L15" s="1" t="s">
        <v>1945</v>
      </c>
      <c r="M15" s="1" t="s">
        <v>1946</v>
      </c>
      <c r="N15" s="1" t="s">
        <v>136</v>
      </c>
      <c r="O15" s="1" t="s">
        <v>11</v>
      </c>
    </row>
    <row r="16" spans="1:15">
      <c r="A16" s="1" t="s">
        <v>1947</v>
      </c>
      <c r="B16" s="1" t="s">
        <v>1948</v>
      </c>
      <c r="C16" s="1" t="s">
        <v>1949</v>
      </c>
      <c r="D16" s="1" t="s">
        <v>1950</v>
      </c>
      <c r="E16" s="1" t="s">
        <v>1951</v>
      </c>
      <c r="F16" s="1" t="s">
        <v>1952</v>
      </c>
      <c r="G16" s="1" t="s">
        <v>181</v>
      </c>
      <c r="H16" s="1" t="s">
        <v>182</v>
      </c>
      <c r="I16" s="1" t="s">
        <v>184</v>
      </c>
      <c r="J16" s="1" t="s">
        <v>11</v>
      </c>
      <c r="K16" s="1" t="s">
        <v>1953</v>
      </c>
      <c r="L16" s="1" t="s">
        <v>1953</v>
      </c>
      <c r="M16" s="1" t="s">
        <v>184</v>
      </c>
      <c r="N16" s="1" t="s">
        <v>11</v>
      </c>
      <c r="O16" s="1" t="s">
        <v>11</v>
      </c>
    </row>
    <row r="17" spans="1:15">
      <c r="A17" s="1" t="s">
        <v>1954</v>
      </c>
      <c r="B17" s="1" t="s">
        <v>1955</v>
      </c>
      <c r="C17" s="1" t="s">
        <v>1956</v>
      </c>
      <c r="D17" s="1" t="s">
        <v>1950</v>
      </c>
      <c r="E17" s="1" t="s">
        <v>1957</v>
      </c>
      <c r="F17" s="1" t="s">
        <v>1952</v>
      </c>
      <c r="G17" s="1" t="s">
        <v>181</v>
      </c>
      <c r="H17" s="1" t="s">
        <v>182</v>
      </c>
      <c r="I17" s="1" t="s">
        <v>1958</v>
      </c>
      <c r="J17" s="1" t="s">
        <v>136</v>
      </c>
      <c r="K17" s="1" t="s">
        <v>1959</v>
      </c>
      <c r="L17" s="1" t="s">
        <v>1960</v>
      </c>
      <c r="M17" s="1" t="s">
        <v>1961</v>
      </c>
      <c r="N17" s="1" t="s">
        <v>136</v>
      </c>
      <c r="O17" s="1" t="s">
        <v>11</v>
      </c>
    </row>
    <row r="18" spans="1:15">
      <c r="A18" s="1" t="s">
        <v>1962</v>
      </c>
      <c r="B18" s="1" t="s">
        <v>1963</v>
      </c>
      <c r="C18" s="1" t="s">
        <v>1964</v>
      </c>
      <c r="D18" s="1" t="s">
        <v>1950</v>
      </c>
      <c r="E18" s="1" t="s">
        <v>1965</v>
      </c>
      <c r="F18" s="1" t="s">
        <v>1952</v>
      </c>
      <c r="G18" s="1" t="s">
        <v>181</v>
      </c>
      <c r="H18" s="1" t="s">
        <v>182</v>
      </c>
      <c r="I18" s="1" t="s">
        <v>1966</v>
      </c>
      <c r="J18" s="1" t="s">
        <v>136</v>
      </c>
      <c r="K18" s="1" t="s">
        <v>184</v>
      </c>
      <c r="L18" s="1" t="s">
        <v>184</v>
      </c>
      <c r="M18" s="1" t="s">
        <v>1966</v>
      </c>
      <c r="N18" s="1" t="s">
        <v>136</v>
      </c>
      <c r="O18" s="1" t="s">
        <v>11</v>
      </c>
    </row>
    <row r="19" spans="1:15">
      <c r="A19" s="1" t="s">
        <v>1967</v>
      </c>
      <c r="B19" s="1" t="s">
        <v>1968</v>
      </c>
      <c r="C19" s="1" t="s">
        <v>11</v>
      </c>
      <c r="D19" s="1" t="s">
        <v>11</v>
      </c>
      <c r="E19" s="1" t="s">
        <v>1969</v>
      </c>
      <c r="F19" s="1" t="s">
        <v>11</v>
      </c>
      <c r="G19" s="1" t="s">
        <v>11</v>
      </c>
      <c r="H19" s="1" t="s">
        <v>11</v>
      </c>
      <c r="I19" s="1" t="s">
        <v>184</v>
      </c>
      <c r="J19" s="1" t="s">
        <v>11</v>
      </c>
      <c r="K19" s="1" t="s">
        <v>1970</v>
      </c>
      <c r="L19" s="1" t="s">
        <v>1970</v>
      </c>
      <c r="M19" s="1" t="s">
        <v>184</v>
      </c>
      <c r="N19" s="1" t="s">
        <v>11</v>
      </c>
      <c r="O19" s="1" t="s">
        <v>11</v>
      </c>
    </row>
    <row r="20" spans="1:15">
      <c r="A20" s="1" t="s">
        <v>1971</v>
      </c>
      <c r="B20" s="1" t="s">
        <v>1972</v>
      </c>
      <c r="C20" s="1" t="s">
        <v>1973</v>
      </c>
      <c r="D20" s="1" t="s">
        <v>1950</v>
      </c>
      <c r="E20" s="1" t="s">
        <v>1974</v>
      </c>
      <c r="F20" s="1" t="s">
        <v>1952</v>
      </c>
      <c r="G20" s="1" t="s">
        <v>181</v>
      </c>
      <c r="H20" s="1" t="s">
        <v>182</v>
      </c>
      <c r="I20" s="1" t="s">
        <v>184</v>
      </c>
      <c r="J20" s="1" t="s">
        <v>11</v>
      </c>
      <c r="K20" s="1" t="s">
        <v>1970</v>
      </c>
      <c r="L20" s="1" t="s">
        <v>1970</v>
      </c>
      <c r="M20" s="1" t="s">
        <v>184</v>
      </c>
      <c r="N20" s="1" t="s">
        <v>11</v>
      </c>
      <c r="O20" s="1" t="s">
        <v>11</v>
      </c>
    </row>
    <row r="21" spans="1:15">
      <c r="A21" s="1" t="s">
        <v>1975</v>
      </c>
      <c r="B21" s="1" t="s">
        <v>1976</v>
      </c>
      <c r="C21" s="1" t="s">
        <v>11</v>
      </c>
      <c r="D21" s="1" t="s">
        <v>11</v>
      </c>
      <c r="E21" s="1" t="s">
        <v>1977</v>
      </c>
      <c r="F21" s="1" t="s">
        <v>11</v>
      </c>
      <c r="G21" s="1" t="s">
        <v>11</v>
      </c>
      <c r="H21" s="1" t="s">
        <v>11</v>
      </c>
      <c r="I21" s="1" t="s">
        <v>1978</v>
      </c>
      <c r="J21" s="1" t="s">
        <v>136</v>
      </c>
      <c r="K21" s="1" t="s">
        <v>1979</v>
      </c>
      <c r="L21" s="1" t="s">
        <v>1980</v>
      </c>
      <c r="M21" s="1" t="s">
        <v>1981</v>
      </c>
      <c r="N21" s="1" t="s">
        <v>136</v>
      </c>
      <c r="O21" s="1" t="s">
        <v>11</v>
      </c>
    </row>
    <row r="22" spans="1:15">
      <c r="A22" s="1" t="s">
        <v>1982</v>
      </c>
      <c r="B22" s="1" t="s">
        <v>1983</v>
      </c>
      <c r="C22" s="1" t="s">
        <v>1984</v>
      </c>
      <c r="D22" s="1" t="s">
        <v>1950</v>
      </c>
      <c r="E22" s="1" t="s">
        <v>1985</v>
      </c>
      <c r="F22" s="1" t="s">
        <v>1952</v>
      </c>
      <c r="G22" s="1" t="s">
        <v>181</v>
      </c>
      <c r="H22" s="1" t="s">
        <v>182</v>
      </c>
      <c r="I22" s="1" t="s">
        <v>1986</v>
      </c>
      <c r="J22" s="1" t="s">
        <v>136</v>
      </c>
      <c r="K22" s="1" t="s">
        <v>1987</v>
      </c>
      <c r="L22" s="1" t="s">
        <v>1988</v>
      </c>
      <c r="M22" s="1" t="s">
        <v>1989</v>
      </c>
      <c r="N22" s="1" t="s">
        <v>136</v>
      </c>
      <c r="O22" s="1" t="s">
        <v>11</v>
      </c>
    </row>
    <row r="23" spans="1:15">
      <c r="A23" s="1" t="s">
        <v>1990</v>
      </c>
      <c r="B23" s="1" t="s">
        <v>1991</v>
      </c>
      <c r="C23" s="1" t="s">
        <v>1992</v>
      </c>
      <c r="D23" s="1" t="s">
        <v>1950</v>
      </c>
      <c r="E23" s="1" t="s">
        <v>1993</v>
      </c>
      <c r="F23" s="1" t="s">
        <v>1952</v>
      </c>
      <c r="G23" s="1" t="s">
        <v>181</v>
      </c>
      <c r="H23" s="1" t="s">
        <v>182</v>
      </c>
      <c r="I23" s="1" t="s">
        <v>1994</v>
      </c>
      <c r="J23" s="1" t="s">
        <v>136</v>
      </c>
      <c r="K23" s="1" t="s">
        <v>184</v>
      </c>
      <c r="L23" s="1" t="s">
        <v>1995</v>
      </c>
      <c r="M23" s="1" t="s">
        <v>1996</v>
      </c>
      <c r="N23" s="1" t="s">
        <v>136</v>
      </c>
      <c r="O23" s="1" t="s">
        <v>11</v>
      </c>
    </row>
    <row r="24" spans="1:15">
      <c r="A24" s="1" t="s">
        <v>1997</v>
      </c>
      <c r="B24" s="1" t="s">
        <v>1998</v>
      </c>
      <c r="C24" s="1" t="s">
        <v>1999</v>
      </c>
      <c r="D24" s="1" t="s">
        <v>1950</v>
      </c>
      <c r="E24" s="1" t="s">
        <v>2000</v>
      </c>
      <c r="F24" s="1" t="s">
        <v>1952</v>
      </c>
      <c r="G24" s="1" t="s">
        <v>181</v>
      </c>
      <c r="H24" s="1" t="s">
        <v>182</v>
      </c>
      <c r="I24" s="1" t="s">
        <v>2001</v>
      </c>
      <c r="J24" s="1" t="s">
        <v>136</v>
      </c>
      <c r="K24" s="1" t="s">
        <v>2002</v>
      </c>
      <c r="L24" s="1" t="s">
        <v>2002</v>
      </c>
      <c r="M24" s="1" t="s">
        <v>2001</v>
      </c>
      <c r="N24" s="1" t="s">
        <v>136</v>
      </c>
      <c r="O24" s="1" t="s">
        <v>11</v>
      </c>
    </row>
    <row r="25" spans="1:15">
      <c r="A25" s="1" t="s">
        <v>2003</v>
      </c>
      <c r="B25" s="1" t="s">
        <v>2004</v>
      </c>
      <c r="C25" s="1" t="s">
        <v>11</v>
      </c>
      <c r="D25" s="1" t="s">
        <v>11</v>
      </c>
      <c r="E25" s="1" t="s">
        <v>2005</v>
      </c>
      <c r="F25" s="1" t="s">
        <v>11</v>
      </c>
      <c r="G25" s="1" t="s">
        <v>11</v>
      </c>
      <c r="H25" s="1" t="s">
        <v>11</v>
      </c>
      <c r="I25" s="1" t="s">
        <v>184</v>
      </c>
      <c r="J25" s="1" t="s">
        <v>11</v>
      </c>
      <c r="K25" s="1" t="s">
        <v>2006</v>
      </c>
      <c r="L25" s="1" t="s">
        <v>2006</v>
      </c>
      <c r="M25" s="1" t="s">
        <v>184</v>
      </c>
      <c r="N25" s="1" t="s">
        <v>11</v>
      </c>
      <c r="O25" s="1" t="s">
        <v>11</v>
      </c>
    </row>
    <row r="26" spans="1:15">
      <c r="A26" s="1" t="s">
        <v>2007</v>
      </c>
      <c r="B26" s="1" t="s">
        <v>2008</v>
      </c>
      <c r="C26" s="1" t="s">
        <v>2009</v>
      </c>
      <c r="D26" s="1" t="s">
        <v>1950</v>
      </c>
      <c r="E26" s="1" t="s">
        <v>2010</v>
      </c>
      <c r="F26" s="1" t="s">
        <v>1952</v>
      </c>
      <c r="G26" s="1" t="s">
        <v>181</v>
      </c>
      <c r="H26" s="1" t="s">
        <v>182</v>
      </c>
      <c r="I26" s="1" t="s">
        <v>184</v>
      </c>
      <c r="J26" s="1" t="s">
        <v>11</v>
      </c>
      <c r="K26" s="1" t="s">
        <v>2006</v>
      </c>
      <c r="L26" s="1" t="s">
        <v>2006</v>
      </c>
      <c r="M26" s="1" t="s">
        <v>184</v>
      </c>
      <c r="N26" s="1" t="s">
        <v>11</v>
      </c>
      <c r="O26" s="1" t="s">
        <v>11</v>
      </c>
    </row>
    <row r="27" spans="1:15">
      <c r="A27" s="1" t="s">
        <v>2011</v>
      </c>
      <c r="B27" s="1" t="s">
        <v>2012</v>
      </c>
      <c r="C27" s="1" t="s">
        <v>11</v>
      </c>
      <c r="D27" s="1" t="s">
        <v>11</v>
      </c>
      <c r="E27" s="1" t="s">
        <v>2013</v>
      </c>
      <c r="F27" s="1" t="s">
        <v>11</v>
      </c>
      <c r="G27" s="1" t="s">
        <v>11</v>
      </c>
      <c r="H27" s="1" t="s">
        <v>11</v>
      </c>
      <c r="I27" s="1" t="s">
        <v>184</v>
      </c>
      <c r="J27" s="1" t="s">
        <v>11</v>
      </c>
      <c r="K27" s="1" t="s">
        <v>2014</v>
      </c>
      <c r="L27" s="1" t="s">
        <v>2014</v>
      </c>
      <c r="M27" s="1" t="s">
        <v>184</v>
      </c>
      <c r="N27" s="1" t="s">
        <v>11</v>
      </c>
      <c r="O27" s="1" t="s">
        <v>11</v>
      </c>
    </row>
    <row r="28" spans="1:15">
      <c r="A28" s="1" t="s">
        <v>2015</v>
      </c>
      <c r="B28" s="1" t="s">
        <v>2016</v>
      </c>
      <c r="C28" s="1" t="s">
        <v>2017</v>
      </c>
      <c r="D28" s="1" t="s">
        <v>1950</v>
      </c>
      <c r="E28" s="1" t="s">
        <v>2018</v>
      </c>
      <c r="F28" s="1" t="s">
        <v>1952</v>
      </c>
      <c r="G28" s="1" t="s">
        <v>181</v>
      </c>
      <c r="H28" s="1" t="s">
        <v>182</v>
      </c>
      <c r="I28" s="1" t="s">
        <v>184</v>
      </c>
      <c r="J28" s="1" t="s">
        <v>11</v>
      </c>
      <c r="K28" s="1" t="s">
        <v>2014</v>
      </c>
      <c r="L28" s="1" t="s">
        <v>2014</v>
      </c>
      <c r="M28" s="1" t="s">
        <v>184</v>
      </c>
      <c r="N28" s="1" t="s">
        <v>11</v>
      </c>
      <c r="O28" s="1" t="s">
        <v>11</v>
      </c>
    </row>
    <row r="29" spans="1:15">
      <c r="A29" s="1" t="s">
        <v>2019</v>
      </c>
      <c r="B29" s="1" t="s">
        <v>2020</v>
      </c>
      <c r="C29" s="1" t="s">
        <v>11</v>
      </c>
      <c r="D29" s="1" t="s">
        <v>11</v>
      </c>
      <c r="E29" s="1" t="s">
        <v>2021</v>
      </c>
      <c r="F29" s="1" t="s">
        <v>11</v>
      </c>
      <c r="G29" s="1" t="s">
        <v>11</v>
      </c>
      <c r="H29" s="1" t="s">
        <v>11</v>
      </c>
      <c r="I29" s="1" t="s">
        <v>184</v>
      </c>
      <c r="J29" s="1" t="s">
        <v>11</v>
      </c>
      <c r="K29" s="1" t="s">
        <v>2022</v>
      </c>
      <c r="L29" s="1" t="s">
        <v>2022</v>
      </c>
      <c r="M29" s="1" t="s">
        <v>184</v>
      </c>
      <c r="N29" s="1" t="s">
        <v>11</v>
      </c>
      <c r="O29" s="1" t="s">
        <v>11</v>
      </c>
    </row>
    <row r="30" spans="1:15">
      <c r="A30" s="1" t="s">
        <v>2023</v>
      </c>
      <c r="B30" s="1" t="s">
        <v>2024</v>
      </c>
      <c r="C30" s="1" t="s">
        <v>2025</v>
      </c>
      <c r="D30" s="1" t="s">
        <v>1950</v>
      </c>
      <c r="E30" s="1" t="s">
        <v>2026</v>
      </c>
      <c r="F30" s="1" t="s">
        <v>1952</v>
      </c>
      <c r="G30" s="1" t="s">
        <v>181</v>
      </c>
      <c r="H30" s="1" t="s">
        <v>11</v>
      </c>
      <c r="I30" s="1" t="s">
        <v>184</v>
      </c>
      <c r="J30" s="1" t="s">
        <v>11</v>
      </c>
      <c r="K30" s="1" t="s">
        <v>2022</v>
      </c>
      <c r="L30" s="1" t="s">
        <v>2022</v>
      </c>
      <c r="M30" s="1" t="s">
        <v>184</v>
      </c>
      <c r="N30" s="1" t="s">
        <v>11</v>
      </c>
      <c r="O30" s="1" t="s">
        <v>11</v>
      </c>
    </row>
    <row r="31" spans="1:15">
      <c r="A31" s="1" t="s">
        <v>2027</v>
      </c>
      <c r="B31" s="1" t="s">
        <v>2028</v>
      </c>
      <c r="C31" s="1" t="s">
        <v>11</v>
      </c>
      <c r="D31" s="1" t="s">
        <v>11</v>
      </c>
      <c r="E31" s="1" t="s">
        <v>2029</v>
      </c>
      <c r="F31" s="1" t="s">
        <v>11</v>
      </c>
      <c r="G31" s="1" t="s">
        <v>11</v>
      </c>
      <c r="H31" s="1" t="s">
        <v>11</v>
      </c>
      <c r="I31" s="1" t="s">
        <v>2030</v>
      </c>
      <c r="J31" s="1" t="s">
        <v>136</v>
      </c>
      <c r="K31" s="1" t="s">
        <v>2031</v>
      </c>
      <c r="L31" s="1" t="s">
        <v>2032</v>
      </c>
      <c r="M31" s="1" t="s">
        <v>2033</v>
      </c>
      <c r="N31" s="1" t="s">
        <v>136</v>
      </c>
      <c r="O31" s="1" t="s">
        <v>11</v>
      </c>
    </row>
    <row r="32" spans="1:15">
      <c r="A32" s="1" t="s">
        <v>2034</v>
      </c>
      <c r="B32" s="1" t="s">
        <v>2035</v>
      </c>
      <c r="C32" s="1" t="s">
        <v>11</v>
      </c>
      <c r="D32" s="1" t="s">
        <v>11</v>
      </c>
      <c r="E32" s="1" t="s">
        <v>2036</v>
      </c>
      <c r="F32" s="1" t="s">
        <v>11</v>
      </c>
      <c r="G32" s="1" t="s">
        <v>11</v>
      </c>
      <c r="H32" s="1" t="s">
        <v>11</v>
      </c>
      <c r="I32" s="1" t="s">
        <v>2030</v>
      </c>
      <c r="J32" s="1" t="s">
        <v>136</v>
      </c>
      <c r="K32" s="1" t="s">
        <v>2031</v>
      </c>
      <c r="L32" s="1" t="s">
        <v>2032</v>
      </c>
      <c r="M32" s="1" t="s">
        <v>2033</v>
      </c>
      <c r="N32" s="1" t="s">
        <v>136</v>
      </c>
      <c r="O32" s="1" t="s">
        <v>11</v>
      </c>
    </row>
    <row r="33" spans="1:15">
      <c r="A33" s="1" t="s">
        <v>2037</v>
      </c>
      <c r="B33" s="1" t="s">
        <v>2038</v>
      </c>
      <c r="C33" s="1" t="s">
        <v>2039</v>
      </c>
      <c r="D33" s="1" t="s">
        <v>1950</v>
      </c>
      <c r="E33" s="1" t="s">
        <v>2040</v>
      </c>
      <c r="F33" s="1" t="s">
        <v>1952</v>
      </c>
      <c r="G33" s="1" t="s">
        <v>181</v>
      </c>
      <c r="H33" s="1" t="s">
        <v>182</v>
      </c>
      <c r="I33" s="1" t="s">
        <v>2041</v>
      </c>
      <c r="J33" s="1" t="s">
        <v>136</v>
      </c>
      <c r="K33" s="1" t="s">
        <v>2042</v>
      </c>
      <c r="L33" s="1" t="s">
        <v>2043</v>
      </c>
      <c r="M33" s="1" t="s">
        <v>2044</v>
      </c>
      <c r="N33" s="1" t="s">
        <v>136</v>
      </c>
      <c r="O33" s="1" t="s">
        <v>11</v>
      </c>
    </row>
    <row r="34" spans="1:15">
      <c r="A34" s="1" t="s">
        <v>2045</v>
      </c>
      <c r="B34" s="1" t="s">
        <v>2046</v>
      </c>
      <c r="C34" s="1" t="s">
        <v>2047</v>
      </c>
      <c r="D34" s="1" t="s">
        <v>1950</v>
      </c>
      <c r="E34" s="1" t="s">
        <v>2048</v>
      </c>
      <c r="F34" s="1" t="s">
        <v>1952</v>
      </c>
      <c r="G34" s="1" t="s">
        <v>181</v>
      </c>
      <c r="H34" s="1" t="s">
        <v>182</v>
      </c>
      <c r="I34" s="1" t="s">
        <v>2049</v>
      </c>
      <c r="J34" s="1" t="s">
        <v>136</v>
      </c>
      <c r="K34" s="1" t="s">
        <v>2050</v>
      </c>
      <c r="L34" s="1" t="s">
        <v>184</v>
      </c>
      <c r="M34" s="1" t="s">
        <v>2051</v>
      </c>
      <c r="N34" s="1" t="s">
        <v>136</v>
      </c>
      <c r="O34" s="1" t="s">
        <v>11</v>
      </c>
    </row>
    <row r="35" spans="1:15">
      <c r="A35" s="1" t="s">
        <v>2052</v>
      </c>
      <c r="B35" s="1" t="s">
        <v>2053</v>
      </c>
      <c r="C35" s="1" t="s">
        <v>2054</v>
      </c>
      <c r="D35" s="1" t="s">
        <v>1950</v>
      </c>
      <c r="E35" s="1" t="s">
        <v>2055</v>
      </c>
      <c r="F35" s="1" t="s">
        <v>1952</v>
      </c>
      <c r="G35" s="1" t="s">
        <v>181</v>
      </c>
      <c r="H35" s="1" t="s">
        <v>182</v>
      </c>
      <c r="I35" s="1" t="s">
        <v>184</v>
      </c>
      <c r="J35" s="1" t="s">
        <v>11</v>
      </c>
      <c r="K35" s="1" t="s">
        <v>2056</v>
      </c>
      <c r="L35" s="1" t="s">
        <v>1953</v>
      </c>
      <c r="M35" s="1" t="s">
        <v>2057</v>
      </c>
      <c r="N35" s="1" t="s">
        <v>136</v>
      </c>
      <c r="O35" s="1" t="s">
        <v>11</v>
      </c>
    </row>
    <row r="36" spans="1:15">
      <c r="A36" s="1" t="s">
        <v>2058</v>
      </c>
      <c r="B36" s="1" t="s">
        <v>2059</v>
      </c>
      <c r="C36" s="1" t="s">
        <v>2060</v>
      </c>
      <c r="D36" s="1" t="s">
        <v>1950</v>
      </c>
      <c r="E36" s="1" t="s">
        <v>2061</v>
      </c>
      <c r="F36" s="1" t="s">
        <v>1952</v>
      </c>
      <c r="G36" s="1" t="s">
        <v>181</v>
      </c>
      <c r="H36" s="1" t="s">
        <v>182</v>
      </c>
      <c r="I36" s="1" t="s">
        <v>2062</v>
      </c>
      <c r="J36" s="1" t="s">
        <v>136</v>
      </c>
      <c r="K36" s="1" t="s">
        <v>2063</v>
      </c>
      <c r="L36" s="1" t="s">
        <v>2064</v>
      </c>
      <c r="M36" s="1" t="s">
        <v>2065</v>
      </c>
      <c r="N36" s="1" t="s">
        <v>136</v>
      </c>
      <c r="O36" s="1" t="s">
        <v>11</v>
      </c>
    </row>
    <row r="37" spans="1:15">
      <c r="A37" s="1" t="s">
        <v>2066</v>
      </c>
      <c r="B37" s="1" t="s">
        <v>2067</v>
      </c>
      <c r="C37" s="1" t="s">
        <v>2068</v>
      </c>
      <c r="D37" s="1" t="s">
        <v>1950</v>
      </c>
      <c r="E37" s="1" t="s">
        <v>2069</v>
      </c>
      <c r="F37" s="1" t="s">
        <v>1952</v>
      </c>
      <c r="G37" s="1" t="s">
        <v>181</v>
      </c>
      <c r="H37" s="1" t="s">
        <v>182</v>
      </c>
      <c r="I37" s="1" t="s">
        <v>2070</v>
      </c>
      <c r="J37" s="1" t="s">
        <v>136</v>
      </c>
      <c r="K37" s="1" t="s">
        <v>2071</v>
      </c>
      <c r="L37" s="1" t="s">
        <v>184</v>
      </c>
      <c r="M37" s="1" t="s">
        <v>2072</v>
      </c>
      <c r="N37" s="1" t="s">
        <v>136</v>
      </c>
      <c r="O37" s="1" t="s">
        <v>11</v>
      </c>
    </row>
    <row r="38" spans="1:15">
      <c r="A38" s="1" t="s">
        <v>255</v>
      </c>
      <c r="B38" s="1" t="s">
        <v>256</v>
      </c>
      <c r="C38" s="1" t="s">
        <v>11</v>
      </c>
      <c r="D38" s="1" t="s">
        <v>11</v>
      </c>
      <c r="E38" s="1" t="s">
        <v>257</v>
      </c>
      <c r="F38" s="1" t="s">
        <v>11</v>
      </c>
      <c r="G38" s="1" t="s">
        <v>11</v>
      </c>
      <c r="H38" s="1" t="s">
        <v>11</v>
      </c>
      <c r="I38" s="1" t="s">
        <v>2073</v>
      </c>
      <c r="J38" s="1" t="s">
        <v>136</v>
      </c>
      <c r="K38" s="1" t="s">
        <v>184</v>
      </c>
      <c r="L38" s="1" t="s">
        <v>184</v>
      </c>
      <c r="M38" s="1" t="s">
        <v>2073</v>
      </c>
      <c r="N38" s="1" t="s">
        <v>136</v>
      </c>
      <c r="O38" s="1" t="s">
        <v>11</v>
      </c>
    </row>
    <row r="39" spans="1:15">
      <c r="A39" s="1" t="s">
        <v>259</v>
      </c>
      <c r="B39" s="1" t="s">
        <v>260</v>
      </c>
      <c r="C39" s="1" t="s">
        <v>11</v>
      </c>
      <c r="D39" s="1" t="s">
        <v>11</v>
      </c>
      <c r="E39" s="1" t="s">
        <v>261</v>
      </c>
      <c r="F39" s="1" t="s">
        <v>11</v>
      </c>
      <c r="G39" s="1" t="s">
        <v>11</v>
      </c>
      <c r="H39" s="1" t="s">
        <v>11</v>
      </c>
      <c r="I39" s="1" t="s">
        <v>2073</v>
      </c>
      <c r="J39" s="1" t="s">
        <v>136</v>
      </c>
      <c r="K39" s="1" t="s">
        <v>184</v>
      </c>
      <c r="L39" s="1" t="s">
        <v>184</v>
      </c>
      <c r="M39" s="1" t="s">
        <v>2073</v>
      </c>
      <c r="N39" s="1" t="s">
        <v>136</v>
      </c>
      <c r="O39" s="1" t="s">
        <v>11</v>
      </c>
    </row>
    <row r="40" spans="1:15">
      <c r="A40" s="1" t="s">
        <v>262</v>
      </c>
      <c r="B40" s="1" t="s">
        <v>263</v>
      </c>
      <c r="C40" s="1" t="s">
        <v>11</v>
      </c>
      <c r="D40" s="1" t="s">
        <v>11</v>
      </c>
      <c r="E40" s="1" t="s">
        <v>264</v>
      </c>
      <c r="F40" s="1" t="s">
        <v>11</v>
      </c>
      <c r="G40" s="1" t="s">
        <v>11</v>
      </c>
      <c r="H40" s="1" t="s">
        <v>11</v>
      </c>
      <c r="I40" s="1" t="s">
        <v>2073</v>
      </c>
      <c r="J40" s="1" t="s">
        <v>136</v>
      </c>
      <c r="K40" s="1" t="s">
        <v>184</v>
      </c>
      <c r="L40" s="1" t="s">
        <v>184</v>
      </c>
      <c r="M40" s="1" t="s">
        <v>2073</v>
      </c>
      <c r="N40" s="1" t="s">
        <v>136</v>
      </c>
      <c r="O40" s="1" t="s">
        <v>11</v>
      </c>
    </row>
    <row r="41" spans="1:15">
      <c r="A41" s="1" t="s">
        <v>2074</v>
      </c>
      <c r="B41" s="1" t="s">
        <v>2075</v>
      </c>
      <c r="C41" s="1" t="s">
        <v>11</v>
      </c>
      <c r="D41" s="1" t="s">
        <v>11</v>
      </c>
      <c r="E41" s="1" t="s">
        <v>2076</v>
      </c>
      <c r="F41" s="1" t="s">
        <v>11</v>
      </c>
      <c r="G41" s="1" t="s">
        <v>11</v>
      </c>
      <c r="H41" s="1" t="s">
        <v>11</v>
      </c>
      <c r="I41" s="1" t="s">
        <v>2073</v>
      </c>
      <c r="J41" s="1" t="s">
        <v>136</v>
      </c>
      <c r="K41" s="1" t="s">
        <v>184</v>
      </c>
      <c r="L41" s="1" t="s">
        <v>184</v>
      </c>
      <c r="M41" s="1" t="s">
        <v>2073</v>
      </c>
      <c r="N41" s="1" t="s">
        <v>136</v>
      </c>
      <c r="O41" s="1" t="s">
        <v>11</v>
      </c>
    </row>
    <row r="42" spans="1:15">
      <c r="A42" s="1" t="s">
        <v>2077</v>
      </c>
      <c r="B42" s="1" t="s">
        <v>2078</v>
      </c>
      <c r="C42" s="1" t="s">
        <v>2079</v>
      </c>
      <c r="D42" s="1" t="s">
        <v>1950</v>
      </c>
      <c r="E42" s="1" t="s">
        <v>2080</v>
      </c>
      <c r="F42" s="1" t="s">
        <v>2081</v>
      </c>
      <c r="G42" s="1" t="s">
        <v>181</v>
      </c>
      <c r="H42" s="1" t="s">
        <v>181</v>
      </c>
      <c r="I42" s="1" t="s">
        <v>2082</v>
      </c>
      <c r="J42" s="1" t="s">
        <v>136</v>
      </c>
      <c r="K42" s="1" t="s">
        <v>184</v>
      </c>
      <c r="L42" s="1" t="s">
        <v>184</v>
      </c>
      <c r="M42" s="1" t="s">
        <v>2082</v>
      </c>
      <c r="N42" s="1" t="s">
        <v>136</v>
      </c>
      <c r="O42" s="1" t="s">
        <v>11</v>
      </c>
    </row>
    <row r="43" spans="1:15">
      <c r="A43" s="1" t="s">
        <v>2083</v>
      </c>
      <c r="B43" s="1" t="s">
        <v>2084</v>
      </c>
      <c r="C43" s="1" t="s">
        <v>2085</v>
      </c>
      <c r="D43" s="1" t="s">
        <v>1950</v>
      </c>
      <c r="E43" s="1" t="s">
        <v>2086</v>
      </c>
      <c r="F43" s="1" t="s">
        <v>2081</v>
      </c>
      <c r="G43" s="1" t="s">
        <v>181</v>
      </c>
      <c r="H43" s="1" t="s">
        <v>181</v>
      </c>
      <c r="I43" s="1" t="s">
        <v>2087</v>
      </c>
      <c r="J43" s="1" t="s">
        <v>136</v>
      </c>
      <c r="K43" s="1" t="s">
        <v>184</v>
      </c>
      <c r="L43" s="1" t="s">
        <v>184</v>
      </c>
      <c r="M43" s="1" t="s">
        <v>2087</v>
      </c>
      <c r="N43" s="1" t="s">
        <v>136</v>
      </c>
      <c r="O43" s="1" t="s">
        <v>11</v>
      </c>
    </row>
    <row r="44" spans="1:15">
      <c r="A44" s="1" t="s">
        <v>270</v>
      </c>
      <c r="B44" s="1" t="s">
        <v>271</v>
      </c>
      <c r="C44" s="1" t="s">
        <v>11</v>
      </c>
      <c r="D44" s="1" t="s">
        <v>11</v>
      </c>
      <c r="E44" s="1" t="s">
        <v>272</v>
      </c>
      <c r="F44" s="1" t="s">
        <v>11</v>
      </c>
      <c r="G44" s="1" t="s">
        <v>11</v>
      </c>
      <c r="H44" s="1" t="s">
        <v>11</v>
      </c>
      <c r="I44" s="1" t="s">
        <v>2088</v>
      </c>
      <c r="J44" s="1" t="s">
        <v>136</v>
      </c>
      <c r="K44" s="1" t="s">
        <v>2089</v>
      </c>
      <c r="L44" s="1" t="s">
        <v>2090</v>
      </c>
      <c r="M44" s="1" t="s">
        <v>2091</v>
      </c>
      <c r="N44" s="1" t="s">
        <v>136</v>
      </c>
      <c r="O44" s="1" t="s">
        <v>11</v>
      </c>
    </row>
    <row r="45" spans="1:15">
      <c r="A45" s="1" t="s">
        <v>2092</v>
      </c>
      <c r="B45" s="1" t="s">
        <v>2093</v>
      </c>
      <c r="C45" s="1" t="s">
        <v>11</v>
      </c>
      <c r="D45" s="1" t="s">
        <v>11</v>
      </c>
      <c r="E45" s="1" t="s">
        <v>2094</v>
      </c>
      <c r="F45" s="1" t="s">
        <v>11</v>
      </c>
      <c r="G45" s="1" t="s">
        <v>11</v>
      </c>
      <c r="H45" s="1" t="s">
        <v>11</v>
      </c>
      <c r="I45" s="1" t="s">
        <v>2095</v>
      </c>
      <c r="J45" s="1" t="s">
        <v>136</v>
      </c>
      <c r="K45" s="1" t="s">
        <v>2089</v>
      </c>
      <c r="L45" s="1" t="s">
        <v>2096</v>
      </c>
      <c r="M45" s="1" t="s">
        <v>2097</v>
      </c>
      <c r="N45" s="1" t="s">
        <v>136</v>
      </c>
      <c r="O45" s="1" t="s">
        <v>11</v>
      </c>
    </row>
    <row r="46" spans="1:15">
      <c r="A46" s="1" t="s">
        <v>2098</v>
      </c>
      <c r="B46" s="1" t="s">
        <v>2099</v>
      </c>
      <c r="C46" s="1" t="s">
        <v>11</v>
      </c>
      <c r="D46" s="1" t="s">
        <v>11</v>
      </c>
      <c r="E46" s="1" t="s">
        <v>2100</v>
      </c>
      <c r="F46" s="1" t="s">
        <v>11</v>
      </c>
      <c r="G46" s="1" t="s">
        <v>11</v>
      </c>
      <c r="H46" s="1" t="s">
        <v>11</v>
      </c>
      <c r="I46" s="1" t="s">
        <v>2101</v>
      </c>
      <c r="J46" s="1" t="s">
        <v>136</v>
      </c>
      <c r="K46" s="1" t="s">
        <v>2102</v>
      </c>
      <c r="L46" s="1" t="s">
        <v>2103</v>
      </c>
      <c r="M46" s="1" t="s">
        <v>2104</v>
      </c>
      <c r="N46" s="1" t="s">
        <v>136</v>
      </c>
      <c r="O46" s="1" t="s">
        <v>11</v>
      </c>
    </row>
    <row r="47" spans="1:15">
      <c r="A47" s="1" t="s">
        <v>2105</v>
      </c>
      <c r="B47" s="1" t="s">
        <v>2106</v>
      </c>
      <c r="C47" s="1" t="s">
        <v>11</v>
      </c>
      <c r="D47" s="1" t="s">
        <v>11</v>
      </c>
      <c r="E47" s="1" t="s">
        <v>2107</v>
      </c>
      <c r="F47" s="1" t="s">
        <v>11</v>
      </c>
      <c r="G47" s="1" t="s">
        <v>11</v>
      </c>
      <c r="H47" s="1" t="s">
        <v>11</v>
      </c>
      <c r="I47" s="1" t="s">
        <v>2101</v>
      </c>
      <c r="J47" s="1" t="s">
        <v>136</v>
      </c>
      <c r="K47" s="1" t="s">
        <v>2108</v>
      </c>
      <c r="L47" s="1" t="s">
        <v>2109</v>
      </c>
      <c r="M47" s="1" t="s">
        <v>2110</v>
      </c>
      <c r="N47" s="1" t="s">
        <v>136</v>
      </c>
      <c r="O47" s="1" t="s">
        <v>11</v>
      </c>
    </row>
    <row r="48" spans="1:15">
      <c r="A48" s="1" t="s">
        <v>2111</v>
      </c>
      <c r="B48" s="1" t="s">
        <v>2112</v>
      </c>
      <c r="C48" s="1" t="s">
        <v>11</v>
      </c>
      <c r="D48" s="1" t="s">
        <v>11</v>
      </c>
      <c r="E48" s="1" t="s">
        <v>2113</v>
      </c>
      <c r="F48" s="1" t="s">
        <v>11</v>
      </c>
      <c r="G48" s="1" t="s">
        <v>11</v>
      </c>
      <c r="H48" s="1" t="s">
        <v>11</v>
      </c>
      <c r="I48" s="1" t="s">
        <v>2101</v>
      </c>
      <c r="J48" s="1" t="s">
        <v>136</v>
      </c>
      <c r="K48" s="1" t="s">
        <v>2108</v>
      </c>
      <c r="L48" s="1" t="s">
        <v>2109</v>
      </c>
      <c r="M48" s="1" t="s">
        <v>2110</v>
      </c>
      <c r="N48" s="1" t="s">
        <v>136</v>
      </c>
      <c r="O48" s="1" t="s">
        <v>11</v>
      </c>
    </row>
    <row r="49" spans="1:15">
      <c r="A49" s="1" t="s">
        <v>2114</v>
      </c>
      <c r="B49" s="1" t="s">
        <v>2115</v>
      </c>
      <c r="C49" s="1" t="s">
        <v>2116</v>
      </c>
      <c r="D49" s="1" t="s">
        <v>1950</v>
      </c>
      <c r="E49" s="1" t="s">
        <v>2117</v>
      </c>
      <c r="F49" s="1" t="s">
        <v>293</v>
      </c>
      <c r="G49" s="1" t="s">
        <v>181</v>
      </c>
      <c r="H49" s="1" t="s">
        <v>181</v>
      </c>
      <c r="I49" s="1" t="s">
        <v>2118</v>
      </c>
      <c r="J49" s="1" t="s">
        <v>136</v>
      </c>
      <c r="K49" s="1" t="s">
        <v>2119</v>
      </c>
      <c r="L49" s="1" t="s">
        <v>2120</v>
      </c>
      <c r="M49" s="1" t="s">
        <v>2121</v>
      </c>
      <c r="N49" s="1" t="s">
        <v>136</v>
      </c>
      <c r="O49" s="1" t="s">
        <v>11</v>
      </c>
    </row>
    <row r="50" spans="1:15">
      <c r="A50" s="1" t="s">
        <v>2122</v>
      </c>
      <c r="B50" s="1" t="s">
        <v>2123</v>
      </c>
      <c r="C50" s="1" t="s">
        <v>2124</v>
      </c>
      <c r="D50" s="1" t="s">
        <v>1950</v>
      </c>
      <c r="E50" s="1" t="s">
        <v>2125</v>
      </c>
      <c r="F50" s="1" t="s">
        <v>293</v>
      </c>
      <c r="G50" s="1" t="s">
        <v>181</v>
      </c>
      <c r="H50" s="1" t="s">
        <v>181</v>
      </c>
      <c r="I50" s="1" t="s">
        <v>2126</v>
      </c>
      <c r="J50" s="1" t="s">
        <v>136</v>
      </c>
      <c r="K50" s="1" t="s">
        <v>2127</v>
      </c>
      <c r="L50" s="1" t="s">
        <v>2128</v>
      </c>
      <c r="M50" s="1" t="s">
        <v>2129</v>
      </c>
      <c r="N50" s="1" t="s">
        <v>136</v>
      </c>
      <c r="O50" s="1" t="s">
        <v>11</v>
      </c>
    </row>
    <row r="51" spans="1:15">
      <c r="A51" s="1" t="s">
        <v>2130</v>
      </c>
      <c r="B51" s="1" t="s">
        <v>2131</v>
      </c>
      <c r="C51" s="1" t="s">
        <v>2132</v>
      </c>
      <c r="D51" s="1" t="s">
        <v>1950</v>
      </c>
      <c r="E51" s="1" t="s">
        <v>2133</v>
      </c>
      <c r="F51" s="1" t="s">
        <v>293</v>
      </c>
      <c r="G51" s="1" t="s">
        <v>181</v>
      </c>
      <c r="H51" s="1" t="s">
        <v>181</v>
      </c>
      <c r="I51" s="1" t="s">
        <v>2134</v>
      </c>
      <c r="J51" s="1" t="s">
        <v>136</v>
      </c>
      <c r="K51" s="1" t="s">
        <v>2135</v>
      </c>
      <c r="L51" s="1" t="s">
        <v>2136</v>
      </c>
      <c r="M51" s="1" t="s">
        <v>2137</v>
      </c>
      <c r="N51" s="1" t="s">
        <v>136</v>
      </c>
      <c r="O51" s="1" t="s">
        <v>11</v>
      </c>
    </row>
    <row r="52" spans="1:15">
      <c r="A52" s="1" t="s">
        <v>2138</v>
      </c>
      <c r="B52" s="1" t="s">
        <v>2139</v>
      </c>
      <c r="C52" s="1" t="s">
        <v>2140</v>
      </c>
      <c r="D52" s="1" t="s">
        <v>1950</v>
      </c>
      <c r="E52" s="1" t="s">
        <v>2141</v>
      </c>
      <c r="F52" s="1" t="s">
        <v>293</v>
      </c>
      <c r="G52" s="1" t="s">
        <v>181</v>
      </c>
      <c r="H52" s="1" t="s">
        <v>181</v>
      </c>
      <c r="I52" s="1" t="s">
        <v>2142</v>
      </c>
      <c r="J52" s="1" t="s">
        <v>136</v>
      </c>
      <c r="K52" s="1" t="s">
        <v>2143</v>
      </c>
      <c r="L52" s="1" t="s">
        <v>2144</v>
      </c>
      <c r="M52" s="1" t="s">
        <v>2145</v>
      </c>
      <c r="N52" s="1" t="s">
        <v>136</v>
      </c>
      <c r="O52" s="1" t="s">
        <v>11</v>
      </c>
    </row>
    <row r="53" spans="1:15">
      <c r="A53" s="1" t="s">
        <v>2146</v>
      </c>
      <c r="B53" s="1" t="s">
        <v>2147</v>
      </c>
      <c r="C53" s="1" t="s">
        <v>2148</v>
      </c>
      <c r="D53" s="1" t="s">
        <v>1950</v>
      </c>
      <c r="E53" s="1" t="s">
        <v>2149</v>
      </c>
      <c r="F53" s="1" t="s">
        <v>2150</v>
      </c>
      <c r="G53" s="1" t="s">
        <v>181</v>
      </c>
      <c r="H53" s="1" t="s">
        <v>181</v>
      </c>
      <c r="I53" s="1" t="s">
        <v>2151</v>
      </c>
      <c r="J53" s="1" t="s">
        <v>136</v>
      </c>
      <c r="K53" s="1" t="s">
        <v>2152</v>
      </c>
      <c r="L53" s="1" t="s">
        <v>2153</v>
      </c>
      <c r="M53" s="1" t="s">
        <v>2154</v>
      </c>
      <c r="N53" s="1" t="s">
        <v>136</v>
      </c>
      <c r="O53" s="1" t="s">
        <v>11</v>
      </c>
    </row>
    <row r="54" spans="1:15">
      <c r="A54" s="1" t="s">
        <v>2155</v>
      </c>
      <c r="B54" s="1" t="s">
        <v>2156</v>
      </c>
      <c r="C54" s="1" t="s">
        <v>2157</v>
      </c>
      <c r="D54" s="1" t="s">
        <v>1950</v>
      </c>
      <c r="E54" s="1" t="s">
        <v>2158</v>
      </c>
      <c r="F54" s="1" t="s">
        <v>2150</v>
      </c>
      <c r="G54" s="1" t="s">
        <v>181</v>
      </c>
      <c r="H54" s="1" t="s">
        <v>181</v>
      </c>
      <c r="I54" s="1" t="s">
        <v>2159</v>
      </c>
      <c r="J54" s="1" t="s">
        <v>136</v>
      </c>
      <c r="K54" s="1" t="s">
        <v>2160</v>
      </c>
      <c r="L54" s="1" t="s">
        <v>2161</v>
      </c>
      <c r="M54" s="1" t="s">
        <v>2162</v>
      </c>
      <c r="N54" s="1" t="s">
        <v>136</v>
      </c>
      <c r="O54" s="1" t="s">
        <v>11</v>
      </c>
    </row>
    <row r="55" spans="1:15">
      <c r="A55" s="1" t="s">
        <v>2163</v>
      </c>
      <c r="B55" s="1" t="s">
        <v>2164</v>
      </c>
      <c r="C55" s="1" t="s">
        <v>11</v>
      </c>
      <c r="D55" s="1" t="s">
        <v>11</v>
      </c>
      <c r="E55" s="1" t="s">
        <v>2165</v>
      </c>
      <c r="F55" s="1" t="s">
        <v>11</v>
      </c>
      <c r="G55" s="1" t="s">
        <v>11</v>
      </c>
      <c r="H55" s="1" t="s">
        <v>11</v>
      </c>
      <c r="I55" s="1" t="s">
        <v>184</v>
      </c>
      <c r="J55" s="1" t="s">
        <v>11</v>
      </c>
      <c r="K55" s="1" t="s">
        <v>2166</v>
      </c>
      <c r="L55" s="1" t="s">
        <v>2167</v>
      </c>
      <c r="M55" s="1" t="s">
        <v>2168</v>
      </c>
      <c r="N55" s="1" t="s">
        <v>136</v>
      </c>
      <c r="O55" s="1" t="s">
        <v>11</v>
      </c>
    </row>
    <row r="56" spans="1:15">
      <c r="A56" s="1" t="s">
        <v>2169</v>
      </c>
      <c r="B56" s="1" t="s">
        <v>2170</v>
      </c>
      <c r="C56" s="1" t="s">
        <v>2171</v>
      </c>
      <c r="D56" s="1" t="s">
        <v>1950</v>
      </c>
      <c r="E56" s="1" t="s">
        <v>2172</v>
      </c>
      <c r="F56" s="1" t="s">
        <v>293</v>
      </c>
      <c r="G56" s="1" t="s">
        <v>181</v>
      </c>
      <c r="H56" s="1" t="s">
        <v>181</v>
      </c>
      <c r="I56" s="1" t="s">
        <v>184</v>
      </c>
      <c r="J56" s="1" t="s">
        <v>11</v>
      </c>
      <c r="K56" s="1" t="s">
        <v>2166</v>
      </c>
      <c r="L56" s="1" t="s">
        <v>2167</v>
      </c>
      <c r="M56" s="1" t="s">
        <v>2168</v>
      </c>
      <c r="N56" s="1" t="s">
        <v>136</v>
      </c>
      <c r="O56" s="1" t="s">
        <v>11</v>
      </c>
    </row>
    <row r="57" spans="1:15">
      <c r="A57" s="1" t="s">
        <v>2173</v>
      </c>
      <c r="B57" s="1" t="s">
        <v>2174</v>
      </c>
      <c r="C57" s="1" t="s">
        <v>11</v>
      </c>
      <c r="D57" s="1" t="s">
        <v>11</v>
      </c>
      <c r="E57" s="1" t="s">
        <v>2175</v>
      </c>
      <c r="F57" s="1" t="s">
        <v>11</v>
      </c>
      <c r="G57" s="1" t="s">
        <v>11</v>
      </c>
      <c r="H57" s="1" t="s">
        <v>11</v>
      </c>
      <c r="I57" s="1" t="s">
        <v>2176</v>
      </c>
      <c r="J57" s="1" t="s">
        <v>136</v>
      </c>
      <c r="K57" s="1" t="s">
        <v>2177</v>
      </c>
      <c r="L57" s="1" t="s">
        <v>2178</v>
      </c>
      <c r="M57" s="1" t="s">
        <v>2179</v>
      </c>
      <c r="N57" s="1" t="s">
        <v>136</v>
      </c>
      <c r="O57" s="1" t="s">
        <v>11</v>
      </c>
    </row>
    <row r="58" spans="1:15">
      <c r="A58" s="1" t="s">
        <v>2180</v>
      </c>
      <c r="B58" s="1" t="s">
        <v>2181</v>
      </c>
      <c r="C58" s="1" t="s">
        <v>11</v>
      </c>
      <c r="D58" s="1" t="s">
        <v>11</v>
      </c>
      <c r="E58" s="1" t="s">
        <v>2107</v>
      </c>
      <c r="F58" s="1" t="s">
        <v>11</v>
      </c>
      <c r="G58" s="1" t="s">
        <v>11</v>
      </c>
      <c r="H58" s="1" t="s">
        <v>11</v>
      </c>
      <c r="I58" s="1" t="s">
        <v>2176</v>
      </c>
      <c r="J58" s="1" t="s">
        <v>136</v>
      </c>
      <c r="K58" s="1" t="s">
        <v>2182</v>
      </c>
      <c r="L58" s="1" t="s">
        <v>2183</v>
      </c>
      <c r="M58" s="1" t="s">
        <v>2184</v>
      </c>
      <c r="N58" s="1" t="s">
        <v>136</v>
      </c>
      <c r="O58" s="1" t="s">
        <v>11</v>
      </c>
    </row>
    <row r="59" spans="1:15">
      <c r="A59" s="1" t="s">
        <v>2185</v>
      </c>
      <c r="B59" s="1" t="s">
        <v>2186</v>
      </c>
      <c r="C59" s="1" t="s">
        <v>11</v>
      </c>
      <c r="D59" s="1" t="s">
        <v>11</v>
      </c>
      <c r="E59" s="1" t="s">
        <v>2187</v>
      </c>
      <c r="F59" s="1" t="s">
        <v>11</v>
      </c>
      <c r="G59" s="1" t="s">
        <v>11</v>
      </c>
      <c r="H59" s="1" t="s">
        <v>11</v>
      </c>
      <c r="I59" s="1" t="s">
        <v>2176</v>
      </c>
      <c r="J59" s="1" t="s">
        <v>136</v>
      </c>
      <c r="K59" s="1" t="s">
        <v>2182</v>
      </c>
      <c r="L59" s="1" t="s">
        <v>2183</v>
      </c>
      <c r="M59" s="1" t="s">
        <v>2184</v>
      </c>
      <c r="N59" s="1" t="s">
        <v>136</v>
      </c>
      <c r="O59" s="1" t="s">
        <v>11</v>
      </c>
    </row>
    <row r="60" spans="1:15">
      <c r="A60" s="1" t="s">
        <v>2188</v>
      </c>
      <c r="B60" s="1" t="s">
        <v>2189</v>
      </c>
      <c r="C60" s="1" t="s">
        <v>2190</v>
      </c>
      <c r="D60" s="1" t="s">
        <v>1950</v>
      </c>
      <c r="E60" s="1" t="s">
        <v>2117</v>
      </c>
      <c r="F60" s="1" t="s">
        <v>293</v>
      </c>
      <c r="G60" s="1" t="s">
        <v>181</v>
      </c>
      <c r="H60" s="1" t="s">
        <v>181</v>
      </c>
      <c r="I60" s="1" t="s">
        <v>2191</v>
      </c>
      <c r="J60" s="1" t="s">
        <v>136</v>
      </c>
      <c r="K60" s="1" t="s">
        <v>2192</v>
      </c>
      <c r="L60" s="1" t="s">
        <v>2193</v>
      </c>
      <c r="M60" s="1" t="s">
        <v>2194</v>
      </c>
      <c r="N60" s="1" t="s">
        <v>136</v>
      </c>
      <c r="O60" s="1" t="s">
        <v>11</v>
      </c>
    </row>
    <row r="61" spans="1:15">
      <c r="A61" s="1" t="s">
        <v>2195</v>
      </c>
      <c r="B61" s="1" t="s">
        <v>2196</v>
      </c>
      <c r="C61" s="1" t="s">
        <v>2197</v>
      </c>
      <c r="D61" s="1" t="s">
        <v>1950</v>
      </c>
      <c r="E61" s="1" t="s">
        <v>2125</v>
      </c>
      <c r="F61" s="1" t="s">
        <v>293</v>
      </c>
      <c r="G61" s="1" t="s">
        <v>181</v>
      </c>
      <c r="H61" s="1" t="s">
        <v>181</v>
      </c>
      <c r="I61" s="1" t="s">
        <v>2198</v>
      </c>
      <c r="J61" s="1" t="s">
        <v>136</v>
      </c>
      <c r="K61" s="1" t="s">
        <v>2199</v>
      </c>
      <c r="L61" s="1" t="s">
        <v>2200</v>
      </c>
      <c r="M61" s="1" t="s">
        <v>2201</v>
      </c>
      <c r="N61" s="1" t="s">
        <v>136</v>
      </c>
      <c r="O61" s="1" t="s">
        <v>11</v>
      </c>
    </row>
    <row r="62" spans="1:15">
      <c r="A62" s="1" t="s">
        <v>2202</v>
      </c>
      <c r="B62" s="1" t="s">
        <v>2203</v>
      </c>
      <c r="C62" s="1" t="s">
        <v>2204</v>
      </c>
      <c r="D62" s="1" t="s">
        <v>1950</v>
      </c>
      <c r="E62" s="1" t="s">
        <v>2133</v>
      </c>
      <c r="F62" s="1" t="s">
        <v>293</v>
      </c>
      <c r="G62" s="1" t="s">
        <v>181</v>
      </c>
      <c r="H62" s="1" t="s">
        <v>181</v>
      </c>
      <c r="I62" s="1" t="s">
        <v>2205</v>
      </c>
      <c r="J62" s="1" t="s">
        <v>136</v>
      </c>
      <c r="K62" s="1" t="s">
        <v>2206</v>
      </c>
      <c r="L62" s="1" t="s">
        <v>2207</v>
      </c>
      <c r="M62" s="1" t="s">
        <v>2208</v>
      </c>
      <c r="N62" s="1" t="s">
        <v>136</v>
      </c>
      <c r="O62" s="1" t="s">
        <v>11</v>
      </c>
    </row>
    <row r="63" spans="1:15">
      <c r="A63" s="1" t="s">
        <v>2209</v>
      </c>
      <c r="B63" s="1" t="s">
        <v>2210</v>
      </c>
      <c r="C63" s="1" t="s">
        <v>2211</v>
      </c>
      <c r="D63" s="1" t="s">
        <v>1950</v>
      </c>
      <c r="E63" s="1" t="s">
        <v>2141</v>
      </c>
      <c r="F63" s="1" t="s">
        <v>293</v>
      </c>
      <c r="G63" s="1" t="s">
        <v>181</v>
      </c>
      <c r="H63" s="1" t="s">
        <v>181</v>
      </c>
      <c r="I63" s="1" t="s">
        <v>2212</v>
      </c>
      <c r="J63" s="1" t="s">
        <v>136</v>
      </c>
      <c r="K63" s="1" t="s">
        <v>2213</v>
      </c>
      <c r="L63" s="1" t="s">
        <v>2214</v>
      </c>
      <c r="M63" s="1" t="s">
        <v>2215</v>
      </c>
      <c r="N63" s="1" t="s">
        <v>136</v>
      </c>
      <c r="O63" s="1" t="s">
        <v>11</v>
      </c>
    </row>
    <row r="64" spans="1:15">
      <c r="A64" s="1" t="s">
        <v>2216</v>
      </c>
      <c r="B64" s="1" t="s">
        <v>2217</v>
      </c>
      <c r="C64" s="1" t="s">
        <v>11</v>
      </c>
      <c r="D64" s="1" t="s">
        <v>11</v>
      </c>
      <c r="E64" s="1" t="s">
        <v>2218</v>
      </c>
      <c r="F64" s="1" t="s">
        <v>11</v>
      </c>
      <c r="G64" s="1" t="s">
        <v>11</v>
      </c>
      <c r="H64" s="1" t="s">
        <v>11</v>
      </c>
      <c r="I64" s="1" t="s">
        <v>184</v>
      </c>
      <c r="J64" s="1" t="s">
        <v>11</v>
      </c>
      <c r="K64" s="1" t="s">
        <v>2219</v>
      </c>
      <c r="L64" s="1" t="s">
        <v>2220</v>
      </c>
      <c r="M64" s="1" t="s">
        <v>2221</v>
      </c>
      <c r="N64" s="1" t="s">
        <v>136</v>
      </c>
      <c r="O64" s="1" t="s">
        <v>11</v>
      </c>
    </row>
    <row r="65" spans="1:15">
      <c r="A65" s="1" t="s">
        <v>2222</v>
      </c>
      <c r="B65" s="1" t="s">
        <v>2223</v>
      </c>
      <c r="C65" s="1" t="s">
        <v>2224</v>
      </c>
      <c r="D65" s="1" t="s">
        <v>1950</v>
      </c>
      <c r="E65" s="1" t="s">
        <v>2225</v>
      </c>
      <c r="F65" s="1" t="s">
        <v>293</v>
      </c>
      <c r="G65" s="1" t="s">
        <v>181</v>
      </c>
      <c r="H65" s="1" t="s">
        <v>181</v>
      </c>
      <c r="I65" s="1" t="s">
        <v>184</v>
      </c>
      <c r="J65" s="1" t="s">
        <v>11</v>
      </c>
      <c r="K65" s="1" t="s">
        <v>2219</v>
      </c>
      <c r="L65" s="1" t="s">
        <v>2220</v>
      </c>
      <c r="M65" s="1" t="s">
        <v>2221</v>
      </c>
      <c r="N65" s="1" t="s">
        <v>136</v>
      </c>
      <c r="O65" s="1" t="s">
        <v>11</v>
      </c>
    </row>
    <row r="66" spans="1:15">
      <c r="A66" s="1" t="s">
        <v>2226</v>
      </c>
      <c r="B66" s="1" t="s">
        <v>2227</v>
      </c>
      <c r="C66" s="1" t="s">
        <v>11</v>
      </c>
      <c r="D66" s="1" t="s">
        <v>11</v>
      </c>
      <c r="E66" s="1" t="s">
        <v>2228</v>
      </c>
      <c r="F66" s="1" t="s">
        <v>11</v>
      </c>
      <c r="G66" s="1" t="s">
        <v>11</v>
      </c>
      <c r="H66" s="1" t="s">
        <v>11</v>
      </c>
      <c r="I66" s="1" t="s">
        <v>2229</v>
      </c>
      <c r="J66" s="1" t="s">
        <v>136</v>
      </c>
      <c r="K66" s="1" t="s">
        <v>184</v>
      </c>
      <c r="L66" s="1" t="s">
        <v>2230</v>
      </c>
      <c r="M66" s="1" t="s">
        <v>2231</v>
      </c>
      <c r="N66" s="1" t="s">
        <v>136</v>
      </c>
      <c r="O66" s="1" t="s">
        <v>11</v>
      </c>
    </row>
    <row r="67" spans="1:15">
      <c r="A67" s="1" t="s">
        <v>2232</v>
      </c>
      <c r="B67" s="1" t="s">
        <v>2233</v>
      </c>
      <c r="C67" s="1" t="s">
        <v>11</v>
      </c>
      <c r="D67" s="1" t="s">
        <v>11</v>
      </c>
      <c r="E67" s="1" t="s">
        <v>2234</v>
      </c>
      <c r="F67" s="1" t="s">
        <v>11</v>
      </c>
      <c r="G67" s="1" t="s">
        <v>11</v>
      </c>
      <c r="H67" s="1" t="s">
        <v>11</v>
      </c>
      <c r="I67" s="1" t="s">
        <v>2229</v>
      </c>
      <c r="J67" s="1" t="s">
        <v>136</v>
      </c>
      <c r="K67" s="1" t="s">
        <v>184</v>
      </c>
      <c r="L67" s="1" t="s">
        <v>2230</v>
      </c>
      <c r="M67" s="1" t="s">
        <v>2231</v>
      </c>
      <c r="N67" s="1" t="s">
        <v>136</v>
      </c>
      <c r="O67" s="1" t="s">
        <v>11</v>
      </c>
    </row>
    <row r="68" spans="1:15">
      <c r="A68" s="1" t="s">
        <v>2235</v>
      </c>
      <c r="B68" s="1" t="s">
        <v>2236</v>
      </c>
      <c r="C68" s="1" t="s">
        <v>2237</v>
      </c>
      <c r="D68" s="1" t="s">
        <v>1950</v>
      </c>
      <c r="E68" s="1" t="s">
        <v>2238</v>
      </c>
      <c r="F68" s="1" t="s">
        <v>293</v>
      </c>
      <c r="G68" s="1" t="s">
        <v>181</v>
      </c>
      <c r="H68" s="1" t="s">
        <v>181</v>
      </c>
      <c r="I68" s="1" t="s">
        <v>2239</v>
      </c>
      <c r="J68" s="1" t="s">
        <v>136</v>
      </c>
      <c r="K68" s="1" t="s">
        <v>184</v>
      </c>
      <c r="L68" s="1" t="s">
        <v>184</v>
      </c>
      <c r="M68" s="1" t="s">
        <v>2239</v>
      </c>
      <c r="N68" s="1" t="s">
        <v>136</v>
      </c>
      <c r="O68" s="1" t="s">
        <v>11</v>
      </c>
    </row>
    <row r="69" spans="1:15">
      <c r="A69" s="1" t="s">
        <v>2240</v>
      </c>
      <c r="B69" s="1" t="s">
        <v>2241</v>
      </c>
      <c r="C69" s="1" t="s">
        <v>11</v>
      </c>
      <c r="D69" s="1" t="s">
        <v>11</v>
      </c>
      <c r="E69" s="1" t="s">
        <v>2242</v>
      </c>
      <c r="F69" s="1" t="s">
        <v>11</v>
      </c>
      <c r="G69" s="1" t="s">
        <v>11</v>
      </c>
      <c r="H69" s="1" t="s">
        <v>11</v>
      </c>
      <c r="I69" s="1" t="s">
        <v>2243</v>
      </c>
      <c r="J69" s="1" t="s">
        <v>136</v>
      </c>
      <c r="K69" s="1" t="s">
        <v>184</v>
      </c>
      <c r="L69" s="1" t="s">
        <v>2230</v>
      </c>
      <c r="M69" s="1" t="s">
        <v>2244</v>
      </c>
      <c r="N69" s="1" t="s">
        <v>136</v>
      </c>
      <c r="O69" s="1" t="s">
        <v>11</v>
      </c>
    </row>
    <row r="70" spans="1:15">
      <c r="A70" s="1" t="s">
        <v>2245</v>
      </c>
      <c r="B70" s="1" t="s">
        <v>2246</v>
      </c>
      <c r="C70" s="1" t="s">
        <v>11</v>
      </c>
      <c r="D70" s="1" t="s">
        <v>11</v>
      </c>
      <c r="E70" s="1" t="s">
        <v>2247</v>
      </c>
      <c r="F70" s="1" t="s">
        <v>11</v>
      </c>
      <c r="G70" s="1" t="s">
        <v>11</v>
      </c>
      <c r="H70" s="1" t="s">
        <v>11</v>
      </c>
      <c r="I70" s="1" t="s">
        <v>2243</v>
      </c>
      <c r="J70" s="1" t="s">
        <v>136</v>
      </c>
      <c r="K70" s="1" t="s">
        <v>184</v>
      </c>
      <c r="L70" s="1" t="s">
        <v>2230</v>
      </c>
      <c r="M70" s="1" t="s">
        <v>2244</v>
      </c>
      <c r="N70" s="1" t="s">
        <v>136</v>
      </c>
      <c r="O70" s="1" t="s">
        <v>11</v>
      </c>
    </row>
    <row r="71" spans="1:15">
      <c r="A71" s="1" t="s">
        <v>2248</v>
      </c>
      <c r="B71" s="1" t="s">
        <v>2249</v>
      </c>
      <c r="C71" s="1" t="s">
        <v>2250</v>
      </c>
      <c r="D71" s="1" t="s">
        <v>1950</v>
      </c>
      <c r="E71" s="1" t="s">
        <v>2251</v>
      </c>
      <c r="F71" s="1" t="s">
        <v>293</v>
      </c>
      <c r="G71" s="1" t="s">
        <v>181</v>
      </c>
      <c r="H71" s="1" t="s">
        <v>181</v>
      </c>
      <c r="I71" s="1" t="s">
        <v>2252</v>
      </c>
      <c r="J71" s="1" t="s">
        <v>136</v>
      </c>
      <c r="K71" s="1" t="s">
        <v>184</v>
      </c>
      <c r="L71" s="1" t="s">
        <v>2230</v>
      </c>
      <c r="M71" s="1" t="s">
        <v>2253</v>
      </c>
      <c r="N71" s="1" t="s">
        <v>136</v>
      </c>
      <c r="O71" s="1" t="s">
        <v>11</v>
      </c>
    </row>
    <row r="72" spans="1:15">
      <c r="A72" s="1" t="s">
        <v>2254</v>
      </c>
      <c r="B72" s="1" t="s">
        <v>2255</v>
      </c>
      <c r="C72" s="1" t="s">
        <v>2256</v>
      </c>
      <c r="D72" s="1" t="s">
        <v>1950</v>
      </c>
      <c r="E72" s="1" t="s">
        <v>2257</v>
      </c>
      <c r="F72" s="1" t="s">
        <v>293</v>
      </c>
      <c r="G72" s="1" t="s">
        <v>181</v>
      </c>
      <c r="H72" s="1" t="s">
        <v>181</v>
      </c>
      <c r="I72" s="1" t="s">
        <v>2258</v>
      </c>
      <c r="J72" s="1" t="s">
        <v>136</v>
      </c>
      <c r="K72" s="1" t="s">
        <v>184</v>
      </c>
      <c r="L72" s="1" t="s">
        <v>184</v>
      </c>
      <c r="M72" s="1" t="s">
        <v>2258</v>
      </c>
      <c r="N72" s="1" t="s">
        <v>136</v>
      </c>
      <c r="O72" s="1" t="s">
        <v>11</v>
      </c>
    </row>
    <row r="73" spans="1:15">
      <c r="A73" s="1" t="s">
        <v>294</v>
      </c>
      <c r="B73" s="1" t="s">
        <v>295</v>
      </c>
      <c r="C73" s="1" t="s">
        <v>11</v>
      </c>
      <c r="D73" s="1" t="s">
        <v>11</v>
      </c>
      <c r="E73" s="1" t="s">
        <v>296</v>
      </c>
      <c r="F73" s="1" t="s">
        <v>11</v>
      </c>
      <c r="G73" s="1" t="s">
        <v>11</v>
      </c>
      <c r="H73" s="1" t="s">
        <v>11</v>
      </c>
      <c r="I73" s="1" t="s">
        <v>2259</v>
      </c>
      <c r="J73" s="1" t="s">
        <v>136</v>
      </c>
      <c r="K73" s="1" t="s">
        <v>2260</v>
      </c>
      <c r="L73" s="1" t="s">
        <v>2261</v>
      </c>
      <c r="M73" s="1" t="s">
        <v>2262</v>
      </c>
      <c r="N73" s="1" t="s">
        <v>136</v>
      </c>
      <c r="O73" s="1" t="s">
        <v>11</v>
      </c>
    </row>
    <row r="74" spans="1:15">
      <c r="A74" s="1" t="s">
        <v>300</v>
      </c>
      <c r="B74" s="1" t="s">
        <v>301</v>
      </c>
      <c r="C74" s="1" t="s">
        <v>11</v>
      </c>
      <c r="D74" s="1" t="s">
        <v>11</v>
      </c>
      <c r="E74" s="1" t="s">
        <v>302</v>
      </c>
      <c r="F74" s="1" t="s">
        <v>11</v>
      </c>
      <c r="G74" s="1" t="s">
        <v>11</v>
      </c>
      <c r="H74" s="1" t="s">
        <v>11</v>
      </c>
      <c r="I74" s="1" t="s">
        <v>2259</v>
      </c>
      <c r="J74" s="1" t="s">
        <v>136</v>
      </c>
      <c r="K74" s="1" t="s">
        <v>2260</v>
      </c>
      <c r="L74" s="1" t="s">
        <v>2261</v>
      </c>
      <c r="M74" s="1" t="s">
        <v>2262</v>
      </c>
      <c r="N74" s="1" t="s">
        <v>136</v>
      </c>
      <c r="O74" s="1" t="s">
        <v>11</v>
      </c>
    </row>
    <row r="75" spans="1:15">
      <c r="A75" s="1" t="s">
        <v>303</v>
      </c>
      <c r="B75" s="1" t="s">
        <v>304</v>
      </c>
      <c r="C75" s="1" t="s">
        <v>11</v>
      </c>
      <c r="D75" s="1" t="s">
        <v>11</v>
      </c>
      <c r="E75" s="1" t="s">
        <v>305</v>
      </c>
      <c r="F75" s="1" t="s">
        <v>11</v>
      </c>
      <c r="G75" s="1" t="s">
        <v>11</v>
      </c>
      <c r="H75" s="1" t="s">
        <v>11</v>
      </c>
      <c r="I75" s="1" t="s">
        <v>2259</v>
      </c>
      <c r="J75" s="1" t="s">
        <v>136</v>
      </c>
      <c r="K75" s="1" t="s">
        <v>2260</v>
      </c>
      <c r="L75" s="1" t="s">
        <v>2261</v>
      </c>
      <c r="M75" s="1" t="s">
        <v>2262</v>
      </c>
      <c r="N75" s="1" t="s">
        <v>136</v>
      </c>
      <c r="O75" s="1" t="s">
        <v>11</v>
      </c>
    </row>
    <row r="76" spans="1:15">
      <c r="A76" s="1" t="s">
        <v>2263</v>
      </c>
      <c r="B76" s="1" t="s">
        <v>2264</v>
      </c>
      <c r="C76" s="1" t="s">
        <v>11</v>
      </c>
      <c r="D76" s="1" t="s">
        <v>11</v>
      </c>
      <c r="E76" s="1" t="s">
        <v>2265</v>
      </c>
      <c r="F76" s="1" t="s">
        <v>11</v>
      </c>
      <c r="G76" s="1" t="s">
        <v>11</v>
      </c>
      <c r="H76" s="1" t="s">
        <v>11</v>
      </c>
      <c r="I76" s="1" t="s">
        <v>2266</v>
      </c>
      <c r="J76" s="1" t="s">
        <v>136</v>
      </c>
      <c r="K76" s="1" t="s">
        <v>2267</v>
      </c>
      <c r="L76" s="1" t="s">
        <v>2268</v>
      </c>
      <c r="M76" s="1" t="s">
        <v>2269</v>
      </c>
      <c r="N76" s="1" t="s">
        <v>136</v>
      </c>
      <c r="O76" s="1" t="s">
        <v>11</v>
      </c>
    </row>
    <row r="77" spans="1:15">
      <c r="A77" s="1" t="s">
        <v>2270</v>
      </c>
      <c r="B77" s="1" t="s">
        <v>2271</v>
      </c>
      <c r="C77" s="1" t="s">
        <v>11</v>
      </c>
      <c r="D77" s="1" t="s">
        <v>11</v>
      </c>
      <c r="E77" s="1" t="s">
        <v>2272</v>
      </c>
      <c r="F77" s="1" t="s">
        <v>11</v>
      </c>
      <c r="G77" s="1" t="s">
        <v>11</v>
      </c>
      <c r="H77" s="1" t="s">
        <v>11</v>
      </c>
      <c r="I77" s="1" t="s">
        <v>2266</v>
      </c>
      <c r="J77" s="1" t="s">
        <v>136</v>
      </c>
      <c r="K77" s="1" t="s">
        <v>2267</v>
      </c>
      <c r="L77" s="1" t="s">
        <v>2268</v>
      </c>
      <c r="M77" s="1" t="s">
        <v>2269</v>
      </c>
      <c r="N77" s="1" t="s">
        <v>136</v>
      </c>
      <c r="O77" s="1" t="s">
        <v>11</v>
      </c>
    </row>
    <row r="78" spans="1:15">
      <c r="A78" s="1" t="s">
        <v>2273</v>
      </c>
      <c r="B78" s="1" t="s">
        <v>2274</v>
      </c>
      <c r="C78" s="1" t="s">
        <v>2275</v>
      </c>
      <c r="D78" s="1" t="s">
        <v>1950</v>
      </c>
      <c r="E78" s="1" t="s">
        <v>2276</v>
      </c>
      <c r="F78" s="1" t="s">
        <v>1952</v>
      </c>
      <c r="G78" s="1" t="s">
        <v>181</v>
      </c>
      <c r="H78" s="1" t="s">
        <v>182</v>
      </c>
      <c r="I78" s="1" t="s">
        <v>2277</v>
      </c>
      <c r="J78" s="1" t="s">
        <v>136</v>
      </c>
      <c r="K78" s="1" t="s">
        <v>2278</v>
      </c>
      <c r="L78" s="1" t="s">
        <v>2279</v>
      </c>
      <c r="M78" s="1" t="s">
        <v>2280</v>
      </c>
      <c r="N78" s="1" t="s">
        <v>136</v>
      </c>
      <c r="O78" s="1" t="s">
        <v>11</v>
      </c>
    </row>
    <row r="79" spans="1:15">
      <c r="A79" s="1" t="s">
        <v>2281</v>
      </c>
      <c r="B79" s="1" t="s">
        <v>2282</v>
      </c>
      <c r="C79" s="1" t="s">
        <v>2283</v>
      </c>
      <c r="D79" s="1" t="s">
        <v>1950</v>
      </c>
      <c r="E79" s="1" t="s">
        <v>2284</v>
      </c>
      <c r="F79" s="1" t="s">
        <v>1952</v>
      </c>
      <c r="G79" s="1" t="s">
        <v>181</v>
      </c>
      <c r="H79" s="1" t="s">
        <v>182</v>
      </c>
      <c r="I79" s="1" t="s">
        <v>2285</v>
      </c>
      <c r="J79" s="1" t="s">
        <v>136</v>
      </c>
      <c r="K79" s="1" t="s">
        <v>2286</v>
      </c>
      <c r="L79" s="1" t="s">
        <v>2006</v>
      </c>
      <c r="M79" s="1" t="s">
        <v>2287</v>
      </c>
      <c r="N79" s="1" t="s">
        <v>136</v>
      </c>
      <c r="O79" s="1" t="s">
        <v>11</v>
      </c>
    </row>
    <row r="80" spans="1:15">
      <c r="A80" s="1" t="s">
        <v>2288</v>
      </c>
      <c r="B80" s="1" t="s">
        <v>2289</v>
      </c>
      <c r="C80" s="1" t="s">
        <v>2290</v>
      </c>
      <c r="D80" s="1" t="s">
        <v>1950</v>
      </c>
      <c r="E80" s="1" t="s">
        <v>2291</v>
      </c>
      <c r="F80" s="1" t="s">
        <v>1952</v>
      </c>
      <c r="G80" s="1" t="s">
        <v>181</v>
      </c>
      <c r="H80" s="1" t="s">
        <v>182</v>
      </c>
      <c r="I80" s="1" t="s">
        <v>2292</v>
      </c>
      <c r="J80" s="1" t="s">
        <v>136</v>
      </c>
      <c r="K80" s="1" t="s">
        <v>2293</v>
      </c>
      <c r="L80" s="1" t="s">
        <v>1953</v>
      </c>
      <c r="M80" s="1" t="s">
        <v>2294</v>
      </c>
      <c r="N80" s="1" t="s">
        <v>136</v>
      </c>
      <c r="O80" s="1" t="s">
        <v>11</v>
      </c>
    </row>
    <row r="81" spans="1:15">
      <c r="A81" s="1" t="s">
        <v>2295</v>
      </c>
      <c r="B81" s="1" t="s">
        <v>2296</v>
      </c>
      <c r="C81" s="1" t="s">
        <v>2297</v>
      </c>
      <c r="D81" s="1" t="s">
        <v>1950</v>
      </c>
      <c r="E81" s="1" t="s">
        <v>2298</v>
      </c>
      <c r="F81" s="1" t="s">
        <v>1952</v>
      </c>
      <c r="G81" s="1" t="s">
        <v>181</v>
      </c>
      <c r="H81" s="1" t="s">
        <v>182</v>
      </c>
      <c r="I81" s="1" t="s">
        <v>2299</v>
      </c>
      <c r="J81" s="1" t="s">
        <v>136</v>
      </c>
      <c r="K81" s="1" t="s">
        <v>2300</v>
      </c>
      <c r="L81" s="1" t="s">
        <v>2301</v>
      </c>
      <c r="M81" s="1" t="s">
        <v>184</v>
      </c>
      <c r="N81" s="1" t="s">
        <v>11</v>
      </c>
      <c r="O81" s="1" t="s">
        <v>11</v>
      </c>
    </row>
    <row r="82" spans="1:15">
      <c r="A82" s="1" t="s">
        <v>2302</v>
      </c>
      <c r="B82" s="1" t="s">
        <v>2303</v>
      </c>
      <c r="C82" s="1" t="s">
        <v>2304</v>
      </c>
      <c r="D82" s="1" t="s">
        <v>1950</v>
      </c>
      <c r="E82" s="1" t="s">
        <v>2305</v>
      </c>
      <c r="F82" s="1" t="s">
        <v>1952</v>
      </c>
      <c r="G82" s="1" t="s">
        <v>181</v>
      </c>
      <c r="H82" s="1" t="s">
        <v>182</v>
      </c>
      <c r="I82" s="1" t="s">
        <v>2306</v>
      </c>
      <c r="J82" s="1" t="s">
        <v>136</v>
      </c>
      <c r="K82" s="1" t="s">
        <v>2307</v>
      </c>
      <c r="L82" s="1" t="s">
        <v>2022</v>
      </c>
      <c r="M82" s="1" t="s">
        <v>2308</v>
      </c>
      <c r="N82" s="1" t="s">
        <v>136</v>
      </c>
      <c r="O82" s="1" t="s">
        <v>11</v>
      </c>
    </row>
    <row r="83" spans="1:15">
      <c r="A83" s="1" t="s">
        <v>2309</v>
      </c>
      <c r="B83" s="1" t="s">
        <v>2310</v>
      </c>
      <c r="C83" s="1" t="s">
        <v>11</v>
      </c>
      <c r="D83" s="1" t="s">
        <v>11</v>
      </c>
      <c r="E83" s="1" t="s">
        <v>2311</v>
      </c>
      <c r="F83" s="1" t="s">
        <v>11</v>
      </c>
      <c r="G83" s="1" t="s">
        <v>11</v>
      </c>
      <c r="H83" s="1" t="s">
        <v>11</v>
      </c>
      <c r="I83" s="1" t="s">
        <v>2312</v>
      </c>
      <c r="J83" s="1" t="s">
        <v>136</v>
      </c>
      <c r="K83" s="1" t="s">
        <v>2313</v>
      </c>
      <c r="L83" s="1" t="s">
        <v>2314</v>
      </c>
      <c r="M83" s="1" t="s">
        <v>2315</v>
      </c>
      <c r="N83" s="1" t="s">
        <v>136</v>
      </c>
      <c r="O83" s="1" t="s">
        <v>11</v>
      </c>
    </row>
    <row r="84" spans="1:15">
      <c r="A84" s="1" t="s">
        <v>2316</v>
      </c>
      <c r="B84" s="1" t="s">
        <v>2317</v>
      </c>
      <c r="C84" s="1" t="s">
        <v>11</v>
      </c>
      <c r="D84" s="1" t="s">
        <v>11</v>
      </c>
      <c r="E84" s="1" t="s">
        <v>2318</v>
      </c>
      <c r="F84" s="1" t="s">
        <v>11</v>
      </c>
      <c r="G84" s="1" t="s">
        <v>11</v>
      </c>
      <c r="H84" s="1" t="s">
        <v>11</v>
      </c>
      <c r="I84" s="1" t="s">
        <v>2312</v>
      </c>
      <c r="J84" s="1" t="s">
        <v>136</v>
      </c>
      <c r="K84" s="1" t="s">
        <v>2313</v>
      </c>
      <c r="L84" s="1" t="s">
        <v>2314</v>
      </c>
      <c r="M84" s="1" t="s">
        <v>2315</v>
      </c>
      <c r="N84" s="1" t="s">
        <v>136</v>
      </c>
      <c r="O84" s="1" t="s">
        <v>11</v>
      </c>
    </row>
    <row r="85" spans="1:15">
      <c r="A85" s="1" t="s">
        <v>2319</v>
      </c>
      <c r="B85" s="1" t="s">
        <v>2320</v>
      </c>
      <c r="C85" s="1" t="s">
        <v>2321</v>
      </c>
      <c r="D85" s="1" t="s">
        <v>1950</v>
      </c>
      <c r="E85" s="1" t="s">
        <v>2322</v>
      </c>
      <c r="F85" s="1" t="s">
        <v>1952</v>
      </c>
      <c r="G85" s="1" t="s">
        <v>181</v>
      </c>
      <c r="H85" s="1" t="s">
        <v>182</v>
      </c>
      <c r="I85" s="1" t="s">
        <v>2323</v>
      </c>
      <c r="J85" s="1" t="s">
        <v>136</v>
      </c>
      <c r="K85" s="1" t="s">
        <v>2324</v>
      </c>
      <c r="L85" s="1" t="s">
        <v>184</v>
      </c>
      <c r="M85" s="1" t="s">
        <v>2325</v>
      </c>
      <c r="N85" s="1" t="s">
        <v>136</v>
      </c>
      <c r="O85" s="1" t="s">
        <v>11</v>
      </c>
    </row>
    <row r="86" spans="1:15">
      <c r="A86" s="1" t="s">
        <v>2326</v>
      </c>
      <c r="B86" s="1" t="s">
        <v>2327</v>
      </c>
      <c r="C86" s="1" t="s">
        <v>2328</v>
      </c>
      <c r="D86" s="1" t="s">
        <v>1950</v>
      </c>
      <c r="E86" s="1" t="s">
        <v>2329</v>
      </c>
      <c r="F86" s="1" t="s">
        <v>1952</v>
      </c>
      <c r="G86" s="1" t="s">
        <v>181</v>
      </c>
      <c r="H86" s="1" t="s">
        <v>182</v>
      </c>
      <c r="I86" s="1" t="s">
        <v>2330</v>
      </c>
      <c r="J86" s="1" t="s">
        <v>136</v>
      </c>
      <c r="K86" s="1" t="s">
        <v>2331</v>
      </c>
      <c r="L86" s="1" t="s">
        <v>184</v>
      </c>
      <c r="M86" s="1" t="s">
        <v>2332</v>
      </c>
      <c r="N86" s="1" t="s">
        <v>136</v>
      </c>
      <c r="O86" s="1" t="s">
        <v>11</v>
      </c>
    </row>
    <row r="87" spans="1:15">
      <c r="A87" s="1" t="s">
        <v>2333</v>
      </c>
      <c r="B87" s="1" t="s">
        <v>2334</v>
      </c>
      <c r="C87" s="1" t="s">
        <v>2335</v>
      </c>
      <c r="D87" s="1" t="s">
        <v>1950</v>
      </c>
      <c r="E87" s="1" t="s">
        <v>2336</v>
      </c>
      <c r="F87" s="1" t="s">
        <v>1952</v>
      </c>
      <c r="G87" s="1" t="s">
        <v>181</v>
      </c>
      <c r="H87" s="1" t="s">
        <v>182</v>
      </c>
      <c r="I87" s="1" t="s">
        <v>2337</v>
      </c>
      <c r="J87" s="1" t="s">
        <v>136</v>
      </c>
      <c r="K87" s="1" t="s">
        <v>2338</v>
      </c>
      <c r="L87" s="1" t="s">
        <v>2339</v>
      </c>
      <c r="M87" s="1" t="s">
        <v>2340</v>
      </c>
      <c r="N87" s="1" t="s">
        <v>136</v>
      </c>
      <c r="O87" s="1" t="s">
        <v>11</v>
      </c>
    </row>
    <row r="88" spans="1:15">
      <c r="A88" s="1" t="s">
        <v>2341</v>
      </c>
      <c r="B88" s="1" t="s">
        <v>2342</v>
      </c>
      <c r="C88" s="1" t="s">
        <v>2343</v>
      </c>
      <c r="D88" s="1" t="s">
        <v>1950</v>
      </c>
      <c r="E88" s="1" t="s">
        <v>2344</v>
      </c>
      <c r="F88" s="1" t="s">
        <v>1952</v>
      </c>
      <c r="G88" s="1" t="s">
        <v>181</v>
      </c>
      <c r="H88" s="1" t="s">
        <v>11</v>
      </c>
      <c r="I88" s="1" t="s">
        <v>184</v>
      </c>
      <c r="J88" s="1" t="s">
        <v>11</v>
      </c>
      <c r="K88" s="1" t="s">
        <v>2022</v>
      </c>
      <c r="L88" s="1" t="s">
        <v>2345</v>
      </c>
      <c r="M88" s="1" t="s">
        <v>2346</v>
      </c>
      <c r="N88" s="1" t="s">
        <v>136</v>
      </c>
      <c r="O88" s="1" t="s">
        <v>11</v>
      </c>
    </row>
    <row r="89" spans="1:15">
      <c r="A89" s="1" t="s">
        <v>2347</v>
      </c>
      <c r="B89" s="1" t="s">
        <v>2348</v>
      </c>
      <c r="C89" s="1" t="s">
        <v>11</v>
      </c>
      <c r="D89" s="1" t="s">
        <v>11</v>
      </c>
      <c r="E89" s="1" t="s">
        <v>2349</v>
      </c>
      <c r="F89" s="1" t="s">
        <v>11</v>
      </c>
      <c r="G89" s="1" t="s">
        <v>11</v>
      </c>
      <c r="H89" s="1" t="s">
        <v>11</v>
      </c>
      <c r="I89" s="1" t="s">
        <v>2350</v>
      </c>
      <c r="J89" s="1" t="s">
        <v>136</v>
      </c>
      <c r="K89" s="1" t="s">
        <v>2351</v>
      </c>
      <c r="L89" s="1" t="s">
        <v>184</v>
      </c>
      <c r="M89" s="1" t="s">
        <v>2352</v>
      </c>
      <c r="N89" s="1" t="s">
        <v>136</v>
      </c>
      <c r="O89" s="1" t="s">
        <v>11</v>
      </c>
    </row>
    <row r="90" spans="1:15">
      <c r="A90" s="1" t="s">
        <v>2353</v>
      </c>
      <c r="B90" s="1" t="s">
        <v>2354</v>
      </c>
      <c r="C90" s="1" t="s">
        <v>11</v>
      </c>
      <c r="D90" s="1" t="s">
        <v>11</v>
      </c>
      <c r="E90" s="1" t="s">
        <v>2355</v>
      </c>
      <c r="F90" s="1" t="s">
        <v>11</v>
      </c>
      <c r="G90" s="1" t="s">
        <v>11</v>
      </c>
      <c r="H90" s="1" t="s">
        <v>11</v>
      </c>
      <c r="I90" s="1" t="s">
        <v>2350</v>
      </c>
      <c r="J90" s="1" t="s">
        <v>136</v>
      </c>
      <c r="K90" s="1" t="s">
        <v>2351</v>
      </c>
      <c r="L90" s="1" t="s">
        <v>184</v>
      </c>
      <c r="M90" s="1" t="s">
        <v>2352</v>
      </c>
      <c r="N90" s="1" t="s">
        <v>136</v>
      </c>
      <c r="O90" s="1" t="s">
        <v>11</v>
      </c>
    </row>
    <row r="91" spans="1:15">
      <c r="A91" s="1" t="s">
        <v>2356</v>
      </c>
      <c r="B91" s="1" t="s">
        <v>2357</v>
      </c>
      <c r="C91" s="1" t="s">
        <v>2358</v>
      </c>
      <c r="D91" s="1" t="s">
        <v>1950</v>
      </c>
      <c r="E91" s="1" t="s">
        <v>2359</v>
      </c>
      <c r="F91" s="1" t="s">
        <v>1952</v>
      </c>
      <c r="G91" s="1" t="s">
        <v>181</v>
      </c>
      <c r="H91" s="1" t="s">
        <v>182</v>
      </c>
      <c r="I91" s="1" t="s">
        <v>2350</v>
      </c>
      <c r="J91" s="1" t="s">
        <v>136</v>
      </c>
      <c r="K91" s="1" t="s">
        <v>2351</v>
      </c>
      <c r="L91" s="1" t="s">
        <v>184</v>
      </c>
      <c r="M91" s="1" t="s">
        <v>2352</v>
      </c>
      <c r="N91" s="1" t="s">
        <v>136</v>
      </c>
      <c r="O91" s="1" t="s">
        <v>11</v>
      </c>
    </row>
    <row r="92" spans="1:15">
      <c r="A92" s="1" t="s">
        <v>363</v>
      </c>
      <c r="B92" s="1" t="s">
        <v>364</v>
      </c>
      <c r="C92" s="1" t="s">
        <v>11</v>
      </c>
      <c r="D92" s="1" t="s">
        <v>11</v>
      </c>
      <c r="E92" s="1" t="s">
        <v>365</v>
      </c>
      <c r="F92" s="1" t="s">
        <v>11</v>
      </c>
      <c r="G92" s="1" t="s">
        <v>11</v>
      </c>
      <c r="H92" s="1" t="s">
        <v>11</v>
      </c>
      <c r="I92" s="1" t="s">
        <v>2360</v>
      </c>
      <c r="J92" s="1" t="s">
        <v>136</v>
      </c>
      <c r="K92" s="1" t="s">
        <v>2361</v>
      </c>
      <c r="L92" s="1" t="s">
        <v>184</v>
      </c>
      <c r="M92" s="1" t="s">
        <v>2362</v>
      </c>
      <c r="N92" s="1" t="s">
        <v>136</v>
      </c>
      <c r="O92" s="1" t="s">
        <v>11</v>
      </c>
    </row>
    <row r="93" spans="1:15">
      <c r="A93" s="1" t="s">
        <v>367</v>
      </c>
      <c r="B93" s="1" t="s">
        <v>368</v>
      </c>
      <c r="C93" s="1" t="s">
        <v>11</v>
      </c>
      <c r="D93" s="1" t="s">
        <v>11</v>
      </c>
      <c r="E93" s="1" t="s">
        <v>369</v>
      </c>
      <c r="F93" s="1" t="s">
        <v>11</v>
      </c>
      <c r="G93" s="1" t="s">
        <v>11</v>
      </c>
      <c r="H93" s="1" t="s">
        <v>11</v>
      </c>
      <c r="I93" s="1" t="s">
        <v>2363</v>
      </c>
      <c r="J93" s="1" t="s">
        <v>136</v>
      </c>
      <c r="K93" s="1" t="s">
        <v>2361</v>
      </c>
      <c r="L93" s="1" t="s">
        <v>184</v>
      </c>
      <c r="M93" s="1" t="s">
        <v>2364</v>
      </c>
      <c r="N93" s="1" t="s">
        <v>136</v>
      </c>
      <c r="O93" s="1" t="s">
        <v>11</v>
      </c>
    </row>
    <row r="94" spans="1:15">
      <c r="A94" s="1" t="s">
        <v>2365</v>
      </c>
      <c r="B94" s="1" t="s">
        <v>2366</v>
      </c>
      <c r="C94" s="1" t="s">
        <v>11</v>
      </c>
      <c r="D94" s="1" t="s">
        <v>11</v>
      </c>
      <c r="E94" s="1" t="s">
        <v>2367</v>
      </c>
      <c r="F94" s="1" t="s">
        <v>11</v>
      </c>
      <c r="G94" s="1" t="s">
        <v>11</v>
      </c>
      <c r="H94" s="1" t="s">
        <v>11</v>
      </c>
      <c r="I94" s="1" t="s">
        <v>2368</v>
      </c>
      <c r="J94" s="1" t="s">
        <v>136</v>
      </c>
      <c r="K94" s="1" t="s">
        <v>184</v>
      </c>
      <c r="L94" s="1" t="s">
        <v>184</v>
      </c>
      <c r="M94" s="1" t="s">
        <v>2368</v>
      </c>
      <c r="N94" s="1" t="s">
        <v>136</v>
      </c>
      <c r="O94" s="1" t="s">
        <v>11</v>
      </c>
    </row>
    <row r="95" spans="1:15">
      <c r="A95" s="1" t="s">
        <v>2369</v>
      </c>
      <c r="B95" s="1" t="s">
        <v>2370</v>
      </c>
      <c r="C95" s="1" t="s">
        <v>11</v>
      </c>
      <c r="D95" s="1" t="s">
        <v>11</v>
      </c>
      <c r="E95" s="1" t="s">
        <v>2371</v>
      </c>
      <c r="F95" s="1" t="s">
        <v>11</v>
      </c>
      <c r="G95" s="1" t="s">
        <v>11</v>
      </c>
      <c r="H95" s="1" t="s">
        <v>11</v>
      </c>
      <c r="I95" s="1" t="s">
        <v>2368</v>
      </c>
      <c r="J95" s="1" t="s">
        <v>136</v>
      </c>
      <c r="K95" s="1" t="s">
        <v>184</v>
      </c>
      <c r="L95" s="1" t="s">
        <v>184</v>
      </c>
      <c r="M95" s="1" t="s">
        <v>2368</v>
      </c>
      <c r="N95" s="1" t="s">
        <v>136</v>
      </c>
      <c r="O95" s="1" t="s">
        <v>11</v>
      </c>
    </row>
    <row r="96" spans="1:15">
      <c r="A96" s="1" t="s">
        <v>2372</v>
      </c>
      <c r="B96" s="1" t="s">
        <v>2373</v>
      </c>
      <c r="C96" s="1" t="s">
        <v>11</v>
      </c>
      <c r="D96" s="1" t="s">
        <v>11</v>
      </c>
      <c r="E96" s="1" t="s">
        <v>2374</v>
      </c>
      <c r="F96" s="1" t="s">
        <v>11</v>
      </c>
      <c r="G96" s="1" t="s">
        <v>11</v>
      </c>
      <c r="H96" s="1" t="s">
        <v>11</v>
      </c>
      <c r="I96" s="1" t="s">
        <v>2368</v>
      </c>
      <c r="J96" s="1" t="s">
        <v>136</v>
      </c>
      <c r="K96" s="1" t="s">
        <v>184</v>
      </c>
      <c r="L96" s="1" t="s">
        <v>184</v>
      </c>
      <c r="M96" s="1" t="s">
        <v>2368</v>
      </c>
      <c r="N96" s="1" t="s">
        <v>136</v>
      </c>
      <c r="O96" s="1" t="s">
        <v>11</v>
      </c>
    </row>
    <row r="97" spans="1:15">
      <c r="A97" s="1" t="s">
        <v>2375</v>
      </c>
      <c r="B97" s="1" t="s">
        <v>2376</v>
      </c>
      <c r="C97" s="1" t="s">
        <v>2377</v>
      </c>
      <c r="D97" s="1" t="s">
        <v>1950</v>
      </c>
      <c r="E97" s="1" t="s">
        <v>2378</v>
      </c>
      <c r="F97" s="1" t="s">
        <v>269</v>
      </c>
      <c r="G97" s="1" t="s">
        <v>181</v>
      </c>
      <c r="H97" s="1" t="s">
        <v>181</v>
      </c>
      <c r="I97" s="1" t="s">
        <v>2368</v>
      </c>
      <c r="J97" s="1" t="s">
        <v>136</v>
      </c>
      <c r="K97" s="1" t="s">
        <v>184</v>
      </c>
      <c r="L97" s="1" t="s">
        <v>184</v>
      </c>
      <c r="M97" s="1" t="s">
        <v>2368</v>
      </c>
      <c r="N97" s="1" t="s">
        <v>136</v>
      </c>
      <c r="O97" s="1" t="s">
        <v>11</v>
      </c>
    </row>
    <row r="98" spans="1:15">
      <c r="A98" s="1" t="s">
        <v>371</v>
      </c>
      <c r="B98" s="1" t="s">
        <v>372</v>
      </c>
      <c r="C98" s="1" t="s">
        <v>11</v>
      </c>
      <c r="D98" s="1" t="s">
        <v>11</v>
      </c>
      <c r="E98" s="1" t="s">
        <v>373</v>
      </c>
      <c r="F98" s="1" t="s">
        <v>11</v>
      </c>
      <c r="G98" s="1" t="s">
        <v>11</v>
      </c>
      <c r="H98" s="1" t="s">
        <v>11</v>
      </c>
      <c r="I98" s="1" t="s">
        <v>2379</v>
      </c>
      <c r="J98" s="1" t="s">
        <v>136</v>
      </c>
      <c r="K98" s="1" t="s">
        <v>184</v>
      </c>
      <c r="L98" s="1" t="s">
        <v>184</v>
      </c>
      <c r="M98" s="1" t="s">
        <v>2379</v>
      </c>
      <c r="N98" s="1" t="s">
        <v>136</v>
      </c>
      <c r="O98" s="1" t="s">
        <v>11</v>
      </c>
    </row>
    <row r="99" spans="1:15">
      <c r="A99" s="1" t="s">
        <v>374</v>
      </c>
      <c r="B99" s="1" t="s">
        <v>375</v>
      </c>
      <c r="C99" s="1" t="s">
        <v>11</v>
      </c>
      <c r="D99" s="1" t="s">
        <v>11</v>
      </c>
      <c r="E99" s="1" t="s">
        <v>376</v>
      </c>
      <c r="F99" s="1" t="s">
        <v>11</v>
      </c>
      <c r="G99" s="1" t="s">
        <v>11</v>
      </c>
      <c r="H99" s="1" t="s">
        <v>11</v>
      </c>
      <c r="I99" s="1" t="s">
        <v>2379</v>
      </c>
      <c r="J99" s="1" t="s">
        <v>136</v>
      </c>
      <c r="K99" s="1" t="s">
        <v>184</v>
      </c>
      <c r="L99" s="1" t="s">
        <v>184</v>
      </c>
      <c r="M99" s="1" t="s">
        <v>2379</v>
      </c>
      <c r="N99" s="1" t="s">
        <v>136</v>
      </c>
      <c r="O99" s="1" t="s">
        <v>11</v>
      </c>
    </row>
    <row r="100" spans="1:15">
      <c r="A100" s="1" t="s">
        <v>2380</v>
      </c>
      <c r="B100" s="1" t="s">
        <v>2381</v>
      </c>
      <c r="C100" s="1" t="s">
        <v>11</v>
      </c>
      <c r="D100" s="1" t="s">
        <v>11</v>
      </c>
      <c r="E100" s="1" t="s">
        <v>2382</v>
      </c>
      <c r="F100" s="1" t="s">
        <v>11</v>
      </c>
      <c r="G100" s="1" t="s">
        <v>11</v>
      </c>
      <c r="H100" s="1" t="s">
        <v>11</v>
      </c>
      <c r="I100" s="1" t="s">
        <v>2379</v>
      </c>
      <c r="J100" s="1" t="s">
        <v>136</v>
      </c>
      <c r="K100" s="1" t="s">
        <v>184</v>
      </c>
      <c r="L100" s="1" t="s">
        <v>184</v>
      </c>
      <c r="M100" s="1" t="s">
        <v>2379</v>
      </c>
      <c r="N100" s="1" t="s">
        <v>136</v>
      </c>
      <c r="O100" s="1" t="s">
        <v>11</v>
      </c>
    </row>
    <row r="101" spans="1:15">
      <c r="A101" s="1" t="s">
        <v>2383</v>
      </c>
      <c r="B101" s="1" t="s">
        <v>2384</v>
      </c>
      <c r="C101" s="1" t="s">
        <v>11</v>
      </c>
      <c r="D101" s="1" t="s">
        <v>11</v>
      </c>
      <c r="E101" s="1" t="s">
        <v>2385</v>
      </c>
      <c r="F101" s="1" t="s">
        <v>11</v>
      </c>
      <c r="G101" s="1" t="s">
        <v>11</v>
      </c>
      <c r="H101" s="1" t="s">
        <v>11</v>
      </c>
      <c r="I101" s="1" t="s">
        <v>2379</v>
      </c>
      <c r="J101" s="1" t="s">
        <v>136</v>
      </c>
      <c r="K101" s="1" t="s">
        <v>184</v>
      </c>
      <c r="L101" s="1" t="s">
        <v>184</v>
      </c>
      <c r="M101" s="1" t="s">
        <v>2379</v>
      </c>
      <c r="N101" s="1" t="s">
        <v>136</v>
      </c>
      <c r="O101" s="1" t="s">
        <v>11</v>
      </c>
    </row>
    <row r="102" spans="1:15">
      <c r="A102" s="1" t="s">
        <v>2386</v>
      </c>
      <c r="B102" s="1" t="s">
        <v>2387</v>
      </c>
      <c r="C102" s="1" t="s">
        <v>2388</v>
      </c>
      <c r="D102" s="1" t="s">
        <v>1950</v>
      </c>
      <c r="E102" s="1" t="s">
        <v>2389</v>
      </c>
      <c r="F102" s="1" t="s">
        <v>293</v>
      </c>
      <c r="G102" s="1" t="s">
        <v>181</v>
      </c>
      <c r="H102" s="1" t="s">
        <v>181</v>
      </c>
      <c r="I102" s="1" t="s">
        <v>2390</v>
      </c>
      <c r="J102" s="1" t="s">
        <v>136</v>
      </c>
      <c r="K102" s="1" t="s">
        <v>184</v>
      </c>
      <c r="L102" s="1" t="s">
        <v>184</v>
      </c>
      <c r="M102" s="1" t="s">
        <v>2390</v>
      </c>
      <c r="N102" s="1" t="s">
        <v>136</v>
      </c>
      <c r="O102" s="1" t="s">
        <v>11</v>
      </c>
    </row>
    <row r="103" spans="1:15">
      <c r="A103" s="1" t="s">
        <v>2391</v>
      </c>
      <c r="B103" s="1" t="s">
        <v>2392</v>
      </c>
      <c r="C103" s="1" t="s">
        <v>2393</v>
      </c>
      <c r="D103" s="1" t="s">
        <v>1950</v>
      </c>
      <c r="E103" s="1" t="s">
        <v>2394</v>
      </c>
      <c r="F103" s="1" t="s">
        <v>293</v>
      </c>
      <c r="G103" s="1" t="s">
        <v>181</v>
      </c>
      <c r="H103" s="1" t="s">
        <v>181</v>
      </c>
      <c r="I103" s="1" t="s">
        <v>2395</v>
      </c>
      <c r="J103" s="1" t="s">
        <v>136</v>
      </c>
      <c r="K103" s="1" t="s">
        <v>184</v>
      </c>
      <c r="L103" s="1" t="s">
        <v>184</v>
      </c>
      <c r="M103" s="1" t="s">
        <v>2395</v>
      </c>
      <c r="N103" s="1" t="s">
        <v>136</v>
      </c>
      <c r="O103" s="1" t="s">
        <v>11</v>
      </c>
    </row>
    <row r="104" spans="1:15">
      <c r="A104" s="1" t="s">
        <v>2396</v>
      </c>
      <c r="B104" s="1" t="s">
        <v>2397</v>
      </c>
      <c r="C104" s="1" t="s">
        <v>2398</v>
      </c>
      <c r="D104" s="1" t="s">
        <v>1950</v>
      </c>
      <c r="E104" s="1" t="s">
        <v>2399</v>
      </c>
      <c r="F104" s="1" t="s">
        <v>293</v>
      </c>
      <c r="G104" s="1" t="s">
        <v>181</v>
      </c>
      <c r="H104" s="1" t="s">
        <v>181</v>
      </c>
      <c r="I104" s="1" t="s">
        <v>2400</v>
      </c>
      <c r="J104" s="1" t="s">
        <v>136</v>
      </c>
      <c r="K104" s="1" t="s">
        <v>184</v>
      </c>
      <c r="L104" s="1" t="s">
        <v>184</v>
      </c>
      <c r="M104" s="1" t="s">
        <v>2400</v>
      </c>
      <c r="N104" s="1" t="s">
        <v>136</v>
      </c>
      <c r="O104" s="1" t="s">
        <v>11</v>
      </c>
    </row>
    <row r="105" spans="1:15">
      <c r="A105" s="1" t="s">
        <v>2401</v>
      </c>
      <c r="B105" s="1" t="s">
        <v>2402</v>
      </c>
      <c r="C105" s="1" t="s">
        <v>11</v>
      </c>
      <c r="D105" s="1" t="s">
        <v>11</v>
      </c>
      <c r="E105" s="1" t="s">
        <v>2403</v>
      </c>
      <c r="F105" s="1" t="s">
        <v>11</v>
      </c>
      <c r="G105" s="1" t="s">
        <v>11</v>
      </c>
      <c r="H105" s="1" t="s">
        <v>11</v>
      </c>
      <c r="I105" s="1" t="s">
        <v>2404</v>
      </c>
      <c r="J105" s="1" t="s">
        <v>136</v>
      </c>
      <c r="K105" s="1" t="s">
        <v>2361</v>
      </c>
      <c r="L105" s="1" t="s">
        <v>184</v>
      </c>
      <c r="M105" s="1" t="s">
        <v>2405</v>
      </c>
      <c r="N105" s="1" t="s">
        <v>136</v>
      </c>
      <c r="O105" s="1" t="s">
        <v>11</v>
      </c>
    </row>
    <row r="106" spans="1:15">
      <c r="A106" s="1" t="s">
        <v>2406</v>
      </c>
      <c r="B106" s="1" t="s">
        <v>2407</v>
      </c>
      <c r="C106" s="1" t="s">
        <v>11</v>
      </c>
      <c r="D106" s="1" t="s">
        <v>11</v>
      </c>
      <c r="E106" s="1" t="s">
        <v>2408</v>
      </c>
      <c r="F106" s="1" t="s">
        <v>11</v>
      </c>
      <c r="G106" s="1" t="s">
        <v>11</v>
      </c>
      <c r="H106" s="1" t="s">
        <v>11</v>
      </c>
      <c r="I106" s="1" t="s">
        <v>2404</v>
      </c>
      <c r="J106" s="1" t="s">
        <v>136</v>
      </c>
      <c r="K106" s="1" t="s">
        <v>2361</v>
      </c>
      <c r="L106" s="1" t="s">
        <v>184</v>
      </c>
      <c r="M106" s="1" t="s">
        <v>2405</v>
      </c>
      <c r="N106" s="1" t="s">
        <v>136</v>
      </c>
      <c r="O106" s="1" t="s">
        <v>11</v>
      </c>
    </row>
    <row r="107" spans="1:15">
      <c r="A107" s="1" t="s">
        <v>2409</v>
      </c>
      <c r="B107" s="1" t="s">
        <v>2410</v>
      </c>
      <c r="C107" s="1" t="s">
        <v>11</v>
      </c>
      <c r="D107" s="1" t="s">
        <v>11</v>
      </c>
      <c r="E107" s="1" t="s">
        <v>2411</v>
      </c>
      <c r="F107" s="1" t="s">
        <v>11</v>
      </c>
      <c r="G107" s="1" t="s">
        <v>11</v>
      </c>
      <c r="H107" s="1" t="s">
        <v>11</v>
      </c>
      <c r="I107" s="1" t="s">
        <v>2412</v>
      </c>
      <c r="J107" s="1" t="s">
        <v>136</v>
      </c>
      <c r="K107" s="1" t="s">
        <v>2413</v>
      </c>
      <c r="L107" s="1" t="s">
        <v>184</v>
      </c>
      <c r="M107" s="1" t="s">
        <v>2414</v>
      </c>
      <c r="N107" s="1" t="s">
        <v>136</v>
      </c>
      <c r="O107" s="1" t="s">
        <v>11</v>
      </c>
    </row>
    <row r="108" spans="1:15">
      <c r="A108" s="1" t="s">
        <v>2415</v>
      </c>
      <c r="B108" s="1" t="s">
        <v>2416</v>
      </c>
      <c r="C108" s="1" t="s">
        <v>11</v>
      </c>
      <c r="D108" s="1" t="s">
        <v>11</v>
      </c>
      <c r="E108" s="1" t="s">
        <v>2417</v>
      </c>
      <c r="F108" s="1" t="s">
        <v>11</v>
      </c>
      <c r="G108" s="1" t="s">
        <v>11</v>
      </c>
      <c r="H108" s="1" t="s">
        <v>11</v>
      </c>
      <c r="I108" s="1" t="s">
        <v>2412</v>
      </c>
      <c r="J108" s="1" t="s">
        <v>136</v>
      </c>
      <c r="K108" s="1" t="s">
        <v>2413</v>
      </c>
      <c r="L108" s="1" t="s">
        <v>184</v>
      </c>
      <c r="M108" s="1" t="s">
        <v>2414</v>
      </c>
      <c r="N108" s="1" t="s">
        <v>136</v>
      </c>
      <c r="O108" s="1" t="s">
        <v>11</v>
      </c>
    </row>
    <row r="109" spans="1:15">
      <c r="A109" s="1" t="s">
        <v>2418</v>
      </c>
      <c r="B109" s="1" t="s">
        <v>2419</v>
      </c>
      <c r="C109" s="1" t="s">
        <v>2420</v>
      </c>
      <c r="D109" s="1" t="s">
        <v>1950</v>
      </c>
      <c r="E109" s="1" t="s">
        <v>2421</v>
      </c>
      <c r="F109" s="1" t="s">
        <v>1952</v>
      </c>
      <c r="G109" s="1" t="s">
        <v>181</v>
      </c>
      <c r="H109" s="1" t="s">
        <v>182</v>
      </c>
      <c r="I109" s="1" t="s">
        <v>2422</v>
      </c>
      <c r="J109" s="1" t="s">
        <v>136</v>
      </c>
      <c r="K109" s="1" t="s">
        <v>2423</v>
      </c>
      <c r="L109" s="1" t="s">
        <v>184</v>
      </c>
      <c r="M109" s="1" t="s">
        <v>2424</v>
      </c>
      <c r="N109" s="1" t="s">
        <v>136</v>
      </c>
      <c r="O109" s="1" t="s">
        <v>11</v>
      </c>
    </row>
    <row r="110" spans="1:15">
      <c r="A110" s="1" t="s">
        <v>2425</v>
      </c>
      <c r="B110" s="1" t="s">
        <v>2426</v>
      </c>
      <c r="C110" s="1" t="s">
        <v>2427</v>
      </c>
      <c r="D110" s="1" t="s">
        <v>1950</v>
      </c>
      <c r="E110" s="1" t="s">
        <v>2428</v>
      </c>
      <c r="F110" s="1" t="s">
        <v>1952</v>
      </c>
      <c r="G110" s="1" t="s">
        <v>181</v>
      </c>
      <c r="H110" s="1" t="s">
        <v>182</v>
      </c>
      <c r="I110" s="1" t="s">
        <v>2429</v>
      </c>
      <c r="J110" s="1" t="s">
        <v>136</v>
      </c>
      <c r="K110" s="1" t="s">
        <v>2430</v>
      </c>
      <c r="L110" s="1" t="s">
        <v>184</v>
      </c>
      <c r="M110" s="1" t="s">
        <v>2431</v>
      </c>
      <c r="N110" s="1" t="s">
        <v>136</v>
      </c>
      <c r="O110" s="1" t="s">
        <v>11</v>
      </c>
    </row>
    <row r="111" spans="1:15">
      <c r="A111" s="1" t="s">
        <v>2432</v>
      </c>
      <c r="B111" s="1" t="s">
        <v>2433</v>
      </c>
      <c r="C111" s="1" t="s">
        <v>2434</v>
      </c>
      <c r="D111" s="1" t="s">
        <v>1950</v>
      </c>
      <c r="E111" s="1" t="s">
        <v>2435</v>
      </c>
      <c r="F111" s="1" t="s">
        <v>1952</v>
      </c>
      <c r="G111" s="1" t="s">
        <v>181</v>
      </c>
      <c r="H111" s="1" t="s">
        <v>182</v>
      </c>
      <c r="I111" s="1" t="s">
        <v>2436</v>
      </c>
      <c r="J111" s="1" t="s">
        <v>136</v>
      </c>
      <c r="K111" s="1" t="s">
        <v>2437</v>
      </c>
      <c r="L111" s="1" t="s">
        <v>184</v>
      </c>
      <c r="M111" s="1" t="s">
        <v>2438</v>
      </c>
      <c r="N111" s="1" t="s">
        <v>136</v>
      </c>
      <c r="O111" s="1" t="s">
        <v>11</v>
      </c>
    </row>
    <row r="112" spans="1:15">
      <c r="A112" s="1" t="s">
        <v>2439</v>
      </c>
      <c r="B112" s="1" t="s">
        <v>2440</v>
      </c>
      <c r="C112" s="1" t="s">
        <v>2441</v>
      </c>
      <c r="D112" s="1" t="s">
        <v>1950</v>
      </c>
      <c r="E112" s="1" t="s">
        <v>2442</v>
      </c>
      <c r="F112" s="1" t="s">
        <v>1952</v>
      </c>
      <c r="G112" s="1" t="s">
        <v>181</v>
      </c>
      <c r="H112" s="1" t="s">
        <v>182</v>
      </c>
      <c r="I112" s="1" t="s">
        <v>2443</v>
      </c>
      <c r="J112" s="1" t="s">
        <v>136</v>
      </c>
      <c r="K112" s="1" t="s">
        <v>2444</v>
      </c>
      <c r="L112" s="1" t="s">
        <v>184</v>
      </c>
      <c r="M112" s="1" t="s">
        <v>2445</v>
      </c>
      <c r="N112" s="1" t="s">
        <v>136</v>
      </c>
      <c r="O112" s="1" t="s">
        <v>11</v>
      </c>
    </row>
    <row r="113" spans="1:15">
      <c r="A113" s="1" t="s">
        <v>2446</v>
      </c>
      <c r="B113" s="1" t="s">
        <v>2447</v>
      </c>
      <c r="C113" s="1" t="s">
        <v>2448</v>
      </c>
      <c r="D113" s="1" t="s">
        <v>1950</v>
      </c>
      <c r="E113" s="1" t="s">
        <v>2449</v>
      </c>
      <c r="F113" s="1" t="s">
        <v>2450</v>
      </c>
      <c r="G113" s="1" t="s">
        <v>181</v>
      </c>
      <c r="H113" s="1" t="s">
        <v>182</v>
      </c>
      <c r="I113" s="1" t="s">
        <v>2451</v>
      </c>
      <c r="J113" s="1" t="s">
        <v>136</v>
      </c>
      <c r="K113" s="1" t="s">
        <v>2452</v>
      </c>
      <c r="L113" s="1" t="s">
        <v>184</v>
      </c>
      <c r="M113" s="1" t="s">
        <v>2453</v>
      </c>
      <c r="N113" s="1" t="s">
        <v>136</v>
      </c>
      <c r="O113" s="1" t="s">
        <v>11</v>
      </c>
    </row>
    <row r="114" spans="1:15">
      <c r="A114" s="1" t="s">
        <v>2454</v>
      </c>
      <c r="B114" s="1" t="s">
        <v>2455</v>
      </c>
      <c r="C114" s="1" t="s">
        <v>2456</v>
      </c>
      <c r="D114" s="1" t="s">
        <v>1950</v>
      </c>
      <c r="E114" s="1" t="s">
        <v>2457</v>
      </c>
      <c r="F114" s="1" t="s">
        <v>2450</v>
      </c>
      <c r="G114" s="1" t="s">
        <v>181</v>
      </c>
      <c r="H114" s="1" t="s">
        <v>182</v>
      </c>
      <c r="I114" s="1" t="s">
        <v>2458</v>
      </c>
      <c r="J114" s="1" t="s">
        <v>136</v>
      </c>
      <c r="K114" s="1" t="s">
        <v>2459</v>
      </c>
      <c r="L114" s="1" t="s">
        <v>184</v>
      </c>
      <c r="M114" s="1" t="s">
        <v>2460</v>
      </c>
      <c r="N114" s="1" t="s">
        <v>136</v>
      </c>
      <c r="O114" s="1" t="s">
        <v>11</v>
      </c>
    </row>
    <row r="115" spans="1:15">
      <c r="A115" s="1" t="s">
        <v>2461</v>
      </c>
      <c r="B115" s="1" t="s">
        <v>2462</v>
      </c>
      <c r="C115" s="1" t="s">
        <v>2463</v>
      </c>
      <c r="D115" s="1" t="s">
        <v>1950</v>
      </c>
      <c r="E115" s="1" t="s">
        <v>2464</v>
      </c>
      <c r="F115" s="1" t="s">
        <v>2450</v>
      </c>
      <c r="G115" s="1" t="s">
        <v>181</v>
      </c>
      <c r="H115" s="1" t="s">
        <v>182</v>
      </c>
      <c r="I115" s="1" t="s">
        <v>2465</v>
      </c>
      <c r="J115" s="1" t="s">
        <v>136</v>
      </c>
      <c r="K115" s="1" t="s">
        <v>2466</v>
      </c>
      <c r="L115" s="1" t="s">
        <v>184</v>
      </c>
      <c r="M115" s="1" t="s">
        <v>2467</v>
      </c>
      <c r="N115" s="1" t="s">
        <v>136</v>
      </c>
      <c r="O115" s="1" t="s">
        <v>11</v>
      </c>
    </row>
    <row r="116" spans="1:15">
      <c r="A116" s="1" t="s">
        <v>2468</v>
      </c>
      <c r="B116" s="1" t="s">
        <v>2469</v>
      </c>
      <c r="C116" s="1" t="s">
        <v>2470</v>
      </c>
      <c r="D116" s="1" t="s">
        <v>1950</v>
      </c>
      <c r="E116" s="1" t="s">
        <v>2471</v>
      </c>
      <c r="F116" s="1" t="s">
        <v>1952</v>
      </c>
      <c r="G116" s="1" t="s">
        <v>181</v>
      </c>
      <c r="H116" s="1" t="s">
        <v>11</v>
      </c>
      <c r="I116" s="1" t="s">
        <v>2472</v>
      </c>
      <c r="J116" s="1" t="s">
        <v>136</v>
      </c>
      <c r="K116" s="1" t="s">
        <v>2473</v>
      </c>
      <c r="L116" s="1" t="s">
        <v>184</v>
      </c>
      <c r="M116" s="1" t="s">
        <v>2474</v>
      </c>
      <c r="N116" s="1" t="s">
        <v>136</v>
      </c>
      <c r="O116" s="1" t="s">
        <v>11</v>
      </c>
    </row>
    <row r="117" spans="1:15">
      <c r="A117" s="1" t="s">
        <v>2475</v>
      </c>
      <c r="B117" s="1" t="s">
        <v>2476</v>
      </c>
      <c r="C117" s="1" t="s">
        <v>2477</v>
      </c>
      <c r="D117" s="1" t="s">
        <v>1950</v>
      </c>
      <c r="E117" s="1" t="s">
        <v>2478</v>
      </c>
      <c r="F117" s="1" t="s">
        <v>1952</v>
      </c>
      <c r="G117" s="1" t="s">
        <v>181</v>
      </c>
      <c r="H117" s="1" t="s">
        <v>11</v>
      </c>
      <c r="I117" s="1" t="s">
        <v>2479</v>
      </c>
      <c r="J117" s="1" t="s">
        <v>136</v>
      </c>
      <c r="K117" s="1" t="s">
        <v>2480</v>
      </c>
      <c r="L117" s="1" t="s">
        <v>184</v>
      </c>
      <c r="M117" s="1" t="s">
        <v>2481</v>
      </c>
      <c r="N117" s="1" t="s">
        <v>136</v>
      </c>
      <c r="O117" s="1" t="s">
        <v>11</v>
      </c>
    </row>
    <row r="118" spans="1:15">
      <c r="A118" s="1" t="s">
        <v>2482</v>
      </c>
      <c r="B118" s="1" t="s">
        <v>2483</v>
      </c>
      <c r="C118" s="1" t="s">
        <v>2484</v>
      </c>
      <c r="D118" s="1" t="s">
        <v>1950</v>
      </c>
      <c r="E118" s="1" t="s">
        <v>2485</v>
      </c>
      <c r="F118" s="1" t="s">
        <v>1952</v>
      </c>
      <c r="G118" s="1" t="s">
        <v>181</v>
      </c>
      <c r="H118" s="1" t="s">
        <v>11</v>
      </c>
      <c r="I118" s="1" t="s">
        <v>2486</v>
      </c>
      <c r="J118" s="1" t="s">
        <v>136</v>
      </c>
      <c r="K118" s="1" t="s">
        <v>2487</v>
      </c>
      <c r="L118" s="1" t="s">
        <v>184</v>
      </c>
      <c r="M118" s="1" t="s">
        <v>2488</v>
      </c>
      <c r="N118" s="1" t="s">
        <v>136</v>
      </c>
      <c r="O118" s="1" t="s">
        <v>11</v>
      </c>
    </row>
    <row r="119" spans="1:15">
      <c r="A119" s="1" t="s">
        <v>2489</v>
      </c>
      <c r="B119" s="1" t="s">
        <v>2490</v>
      </c>
      <c r="C119" s="1" t="s">
        <v>2491</v>
      </c>
      <c r="D119" s="1" t="s">
        <v>1950</v>
      </c>
      <c r="E119" s="1" t="s">
        <v>2492</v>
      </c>
      <c r="F119" s="1" t="s">
        <v>1952</v>
      </c>
      <c r="G119" s="1" t="s">
        <v>181</v>
      </c>
      <c r="H119" s="1" t="s">
        <v>11</v>
      </c>
      <c r="I119" s="1" t="s">
        <v>2493</v>
      </c>
      <c r="J119" s="1" t="s">
        <v>136</v>
      </c>
      <c r="K119" s="1" t="s">
        <v>2494</v>
      </c>
      <c r="L119" s="1" t="s">
        <v>184</v>
      </c>
      <c r="M119" s="1" t="s">
        <v>2495</v>
      </c>
      <c r="N119" s="1" t="s">
        <v>136</v>
      </c>
      <c r="O119" s="1" t="s">
        <v>11</v>
      </c>
    </row>
    <row r="120" spans="1:15">
      <c r="A120" s="1" t="s">
        <v>2496</v>
      </c>
      <c r="B120" s="1" t="s">
        <v>2497</v>
      </c>
      <c r="C120" s="1" t="s">
        <v>2498</v>
      </c>
      <c r="D120" s="1" t="s">
        <v>1950</v>
      </c>
      <c r="E120" s="1" t="s">
        <v>2499</v>
      </c>
      <c r="F120" s="1" t="s">
        <v>1952</v>
      </c>
      <c r="G120" s="1" t="s">
        <v>181</v>
      </c>
      <c r="H120" s="1" t="s">
        <v>11</v>
      </c>
      <c r="I120" s="1" t="s">
        <v>2500</v>
      </c>
      <c r="J120" s="1" t="s">
        <v>136</v>
      </c>
      <c r="K120" s="1" t="s">
        <v>2501</v>
      </c>
      <c r="L120" s="1" t="s">
        <v>184</v>
      </c>
      <c r="M120" s="1" t="s">
        <v>2502</v>
      </c>
      <c r="N120" s="1" t="s">
        <v>136</v>
      </c>
      <c r="O120" s="1" t="s">
        <v>11</v>
      </c>
    </row>
    <row r="121" spans="1:15">
      <c r="A121" s="1" t="s">
        <v>2503</v>
      </c>
      <c r="B121" s="1" t="s">
        <v>2504</v>
      </c>
      <c r="C121" s="1" t="s">
        <v>2505</v>
      </c>
      <c r="D121" s="1" t="s">
        <v>1950</v>
      </c>
      <c r="E121" s="1" t="s">
        <v>2506</v>
      </c>
      <c r="F121" s="1" t="s">
        <v>1952</v>
      </c>
      <c r="G121" s="1" t="s">
        <v>181</v>
      </c>
      <c r="H121" s="1" t="s">
        <v>11</v>
      </c>
      <c r="I121" s="1" t="s">
        <v>2507</v>
      </c>
      <c r="J121" s="1" t="s">
        <v>136</v>
      </c>
      <c r="K121" s="1" t="s">
        <v>2508</v>
      </c>
      <c r="L121" s="1" t="s">
        <v>184</v>
      </c>
      <c r="M121" s="1" t="s">
        <v>2509</v>
      </c>
      <c r="N121" s="1" t="s">
        <v>136</v>
      </c>
      <c r="O121" s="1" t="s">
        <v>11</v>
      </c>
    </row>
    <row r="122" spans="1:15">
      <c r="A122" s="1" t="s">
        <v>2510</v>
      </c>
      <c r="B122" s="1" t="s">
        <v>2511</v>
      </c>
      <c r="C122" s="1" t="s">
        <v>2512</v>
      </c>
      <c r="D122" s="1" t="s">
        <v>1950</v>
      </c>
      <c r="E122" s="1" t="s">
        <v>2513</v>
      </c>
      <c r="F122" s="1" t="s">
        <v>1952</v>
      </c>
      <c r="G122" s="1" t="s">
        <v>181</v>
      </c>
      <c r="H122" s="1" t="s">
        <v>11</v>
      </c>
      <c r="I122" s="1" t="s">
        <v>2514</v>
      </c>
      <c r="J122" s="1" t="s">
        <v>136</v>
      </c>
      <c r="K122" s="1" t="s">
        <v>2515</v>
      </c>
      <c r="L122" s="1" t="s">
        <v>184</v>
      </c>
      <c r="M122" s="1" t="s">
        <v>2516</v>
      </c>
      <c r="N122" s="1" t="s">
        <v>136</v>
      </c>
      <c r="O122" s="1" t="s">
        <v>11</v>
      </c>
    </row>
    <row r="123" spans="1:15">
      <c r="A123" s="1" t="s">
        <v>2517</v>
      </c>
      <c r="B123" s="1" t="s">
        <v>2518</v>
      </c>
      <c r="C123" s="1" t="s">
        <v>2519</v>
      </c>
      <c r="D123" s="1" t="s">
        <v>1950</v>
      </c>
      <c r="E123" s="1" t="s">
        <v>2520</v>
      </c>
      <c r="F123" s="1" t="s">
        <v>1952</v>
      </c>
      <c r="G123" s="1" t="s">
        <v>181</v>
      </c>
      <c r="H123" s="1" t="s">
        <v>11</v>
      </c>
      <c r="I123" s="1" t="s">
        <v>184</v>
      </c>
      <c r="J123" s="1" t="s">
        <v>11</v>
      </c>
      <c r="K123" s="1" t="s">
        <v>2521</v>
      </c>
      <c r="L123" s="1" t="s">
        <v>184</v>
      </c>
      <c r="M123" s="1" t="s">
        <v>2521</v>
      </c>
      <c r="N123" s="1" t="s">
        <v>136</v>
      </c>
      <c r="O123" s="1" t="s">
        <v>11</v>
      </c>
    </row>
    <row r="124" spans="1:15">
      <c r="A124" s="1" t="s">
        <v>2522</v>
      </c>
      <c r="B124" s="1" t="s">
        <v>2523</v>
      </c>
      <c r="C124" s="1" t="s">
        <v>11</v>
      </c>
      <c r="D124" s="1" t="s">
        <v>11</v>
      </c>
      <c r="E124" s="1" t="s">
        <v>2524</v>
      </c>
      <c r="F124" s="1" t="s">
        <v>11</v>
      </c>
      <c r="G124" s="1" t="s">
        <v>11</v>
      </c>
      <c r="H124" s="1" t="s">
        <v>11</v>
      </c>
      <c r="I124" s="1" t="s">
        <v>2525</v>
      </c>
      <c r="J124" s="1" t="s">
        <v>136</v>
      </c>
      <c r="K124" s="1" t="s">
        <v>2526</v>
      </c>
      <c r="L124" s="1" t="s">
        <v>184</v>
      </c>
      <c r="M124" s="1" t="s">
        <v>2527</v>
      </c>
      <c r="N124" s="1" t="s">
        <v>136</v>
      </c>
      <c r="O124" s="1" t="s">
        <v>11</v>
      </c>
    </row>
    <row r="125" spans="1:15">
      <c r="A125" s="1" t="s">
        <v>2528</v>
      </c>
      <c r="B125" s="1" t="s">
        <v>2529</v>
      </c>
      <c r="C125" s="1" t="s">
        <v>11</v>
      </c>
      <c r="D125" s="1" t="s">
        <v>11</v>
      </c>
      <c r="E125" s="1" t="s">
        <v>2530</v>
      </c>
      <c r="F125" s="1" t="s">
        <v>11</v>
      </c>
      <c r="G125" s="1" t="s">
        <v>11</v>
      </c>
      <c r="H125" s="1" t="s">
        <v>11</v>
      </c>
      <c r="I125" s="1" t="s">
        <v>2531</v>
      </c>
      <c r="J125" s="1" t="s">
        <v>136</v>
      </c>
      <c r="K125" s="1" t="s">
        <v>2532</v>
      </c>
      <c r="L125" s="1" t="s">
        <v>184</v>
      </c>
      <c r="M125" s="1" t="s">
        <v>2533</v>
      </c>
      <c r="N125" s="1" t="s">
        <v>136</v>
      </c>
      <c r="O125" s="1" t="s">
        <v>11</v>
      </c>
    </row>
    <row r="126" spans="1:15">
      <c r="A126" s="1" t="s">
        <v>2534</v>
      </c>
      <c r="B126" s="1" t="s">
        <v>2535</v>
      </c>
      <c r="C126" s="1" t="s">
        <v>2536</v>
      </c>
      <c r="D126" s="1" t="s">
        <v>1950</v>
      </c>
      <c r="E126" s="1" t="s">
        <v>2537</v>
      </c>
      <c r="F126" s="1" t="s">
        <v>1952</v>
      </c>
      <c r="G126" s="1" t="s">
        <v>181</v>
      </c>
      <c r="H126" s="1" t="s">
        <v>182</v>
      </c>
      <c r="I126" s="1" t="s">
        <v>2538</v>
      </c>
      <c r="J126" s="1" t="s">
        <v>136</v>
      </c>
      <c r="K126" s="1" t="s">
        <v>2539</v>
      </c>
      <c r="L126" s="1" t="s">
        <v>184</v>
      </c>
      <c r="M126" s="1" t="s">
        <v>2540</v>
      </c>
      <c r="N126" s="1" t="s">
        <v>136</v>
      </c>
      <c r="O126" s="1" t="s">
        <v>11</v>
      </c>
    </row>
    <row r="127" spans="1:15">
      <c r="A127" s="1" t="s">
        <v>2541</v>
      </c>
      <c r="B127" s="1" t="s">
        <v>2542</v>
      </c>
      <c r="C127" s="1" t="s">
        <v>2543</v>
      </c>
      <c r="D127" s="1" t="s">
        <v>1950</v>
      </c>
      <c r="E127" s="1" t="s">
        <v>2544</v>
      </c>
      <c r="F127" s="1" t="s">
        <v>1952</v>
      </c>
      <c r="G127" s="1" t="s">
        <v>181</v>
      </c>
      <c r="H127" s="1" t="s">
        <v>182</v>
      </c>
      <c r="I127" s="1" t="s">
        <v>2545</v>
      </c>
      <c r="J127" s="1" t="s">
        <v>136</v>
      </c>
      <c r="K127" s="1" t="s">
        <v>2546</v>
      </c>
      <c r="L127" s="1" t="s">
        <v>184</v>
      </c>
      <c r="M127" s="1" t="s">
        <v>2547</v>
      </c>
      <c r="N127" s="1" t="s">
        <v>136</v>
      </c>
      <c r="O127" s="1" t="s">
        <v>11</v>
      </c>
    </row>
    <row r="128" spans="1:15">
      <c r="A128" s="1" t="s">
        <v>2548</v>
      </c>
      <c r="B128" s="1" t="s">
        <v>2549</v>
      </c>
      <c r="C128" s="1" t="s">
        <v>11</v>
      </c>
      <c r="D128" s="1" t="s">
        <v>11</v>
      </c>
      <c r="E128" s="1" t="s">
        <v>2550</v>
      </c>
      <c r="F128" s="1" t="s">
        <v>11</v>
      </c>
      <c r="G128" s="1" t="s">
        <v>11</v>
      </c>
      <c r="H128" s="1" t="s">
        <v>11</v>
      </c>
      <c r="I128" s="1" t="s">
        <v>2551</v>
      </c>
      <c r="J128" s="1" t="s">
        <v>136</v>
      </c>
      <c r="K128" s="1" t="s">
        <v>2552</v>
      </c>
      <c r="L128" s="1" t="s">
        <v>184</v>
      </c>
      <c r="M128" s="1" t="s">
        <v>2553</v>
      </c>
      <c r="N128" s="1" t="s">
        <v>136</v>
      </c>
      <c r="O128" s="1" t="s">
        <v>11</v>
      </c>
    </row>
    <row r="129" spans="1:15">
      <c r="A129" s="1" t="s">
        <v>2554</v>
      </c>
      <c r="B129" s="1" t="s">
        <v>2555</v>
      </c>
      <c r="C129" s="1" t="s">
        <v>2556</v>
      </c>
      <c r="D129" s="1" t="s">
        <v>1950</v>
      </c>
      <c r="E129" s="1" t="s">
        <v>2557</v>
      </c>
      <c r="F129" s="1" t="s">
        <v>1952</v>
      </c>
      <c r="G129" s="1" t="s">
        <v>181</v>
      </c>
      <c r="H129" s="1" t="s">
        <v>182</v>
      </c>
      <c r="I129" s="1" t="s">
        <v>2551</v>
      </c>
      <c r="J129" s="1" t="s">
        <v>136</v>
      </c>
      <c r="K129" s="1" t="s">
        <v>2552</v>
      </c>
      <c r="L129" s="1" t="s">
        <v>184</v>
      </c>
      <c r="M129" s="1" t="s">
        <v>2553</v>
      </c>
      <c r="N129" s="1" t="s">
        <v>136</v>
      </c>
      <c r="O129" s="1" t="s">
        <v>11</v>
      </c>
    </row>
    <row r="130" spans="1:15">
      <c r="A130" s="1" t="s">
        <v>2558</v>
      </c>
      <c r="B130" s="1" t="s">
        <v>2559</v>
      </c>
      <c r="C130" s="1" t="s">
        <v>11</v>
      </c>
      <c r="D130" s="1" t="s">
        <v>11</v>
      </c>
      <c r="E130" s="1" t="s">
        <v>2560</v>
      </c>
      <c r="F130" s="1" t="s">
        <v>11</v>
      </c>
      <c r="G130" s="1" t="s">
        <v>11</v>
      </c>
      <c r="H130" s="1" t="s">
        <v>11</v>
      </c>
      <c r="I130" s="1" t="s">
        <v>184</v>
      </c>
      <c r="J130" s="1" t="s">
        <v>11</v>
      </c>
      <c r="K130" s="1" t="s">
        <v>2561</v>
      </c>
      <c r="L130" s="1" t="s">
        <v>184</v>
      </c>
      <c r="M130" s="1" t="s">
        <v>2561</v>
      </c>
      <c r="N130" s="1" t="s">
        <v>136</v>
      </c>
      <c r="O130" s="1" t="s">
        <v>11</v>
      </c>
    </row>
    <row r="131" spans="1:15">
      <c r="A131" s="1" t="s">
        <v>2562</v>
      </c>
      <c r="B131" s="1" t="s">
        <v>2563</v>
      </c>
      <c r="C131" s="1" t="s">
        <v>2564</v>
      </c>
      <c r="D131" s="1" t="s">
        <v>1950</v>
      </c>
      <c r="E131" s="1" t="s">
        <v>2565</v>
      </c>
      <c r="F131" s="1" t="s">
        <v>1952</v>
      </c>
      <c r="G131" s="1" t="s">
        <v>181</v>
      </c>
      <c r="H131" s="1" t="s">
        <v>11</v>
      </c>
      <c r="I131" s="1" t="s">
        <v>184</v>
      </c>
      <c r="J131" s="1" t="s">
        <v>11</v>
      </c>
      <c r="K131" s="1" t="s">
        <v>2561</v>
      </c>
      <c r="L131" s="1" t="s">
        <v>184</v>
      </c>
      <c r="M131" s="1" t="s">
        <v>2561</v>
      </c>
      <c r="N131" s="1" t="s">
        <v>136</v>
      </c>
      <c r="O131" s="1" t="s">
        <v>11</v>
      </c>
    </row>
    <row r="132" spans="1:15">
      <c r="A132" s="1" t="s">
        <v>2566</v>
      </c>
      <c r="B132" s="1" t="s">
        <v>2567</v>
      </c>
      <c r="C132" s="1" t="s">
        <v>11</v>
      </c>
      <c r="D132" s="1" t="s">
        <v>11</v>
      </c>
      <c r="E132" s="1" t="s">
        <v>2568</v>
      </c>
      <c r="F132" s="1" t="s">
        <v>11</v>
      </c>
      <c r="G132" s="1" t="s">
        <v>11</v>
      </c>
      <c r="H132" s="1" t="s">
        <v>11</v>
      </c>
      <c r="I132" s="1" t="s">
        <v>2569</v>
      </c>
      <c r="J132" s="1" t="s">
        <v>136</v>
      </c>
      <c r="K132" s="1" t="s">
        <v>2570</v>
      </c>
      <c r="L132" s="1" t="s">
        <v>184</v>
      </c>
      <c r="M132" s="1" t="s">
        <v>2571</v>
      </c>
      <c r="N132" s="1" t="s">
        <v>136</v>
      </c>
      <c r="O132" s="1" t="s">
        <v>11</v>
      </c>
    </row>
    <row r="133" spans="1:15">
      <c r="A133" s="1" t="s">
        <v>2572</v>
      </c>
      <c r="B133" s="1" t="s">
        <v>2573</v>
      </c>
      <c r="C133" s="1" t="s">
        <v>2574</v>
      </c>
      <c r="D133" s="1" t="s">
        <v>1950</v>
      </c>
      <c r="E133" s="1" t="s">
        <v>2575</v>
      </c>
      <c r="F133" s="1" t="s">
        <v>2450</v>
      </c>
      <c r="G133" s="1" t="s">
        <v>181</v>
      </c>
      <c r="H133" s="1" t="s">
        <v>182</v>
      </c>
      <c r="I133" s="1" t="s">
        <v>2569</v>
      </c>
      <c r="J133" s="1" t="s">
        <v>136</v>
      </c>
      <c r="K133" s="1" t="s">
        <v>2570</v>
      </c>
      <c r="L133" s="1" t="s">
        <v>184</v>
      </c>
      <c r="M133" s="1" t="s">
        <v>2571</v>
      </c>
      <c r="N133" s="1" t="s">
        <v>136</v>
      </c>
      <c r="O133" s="1" t="s">
        <v>11</v>
      </c>
    </row>
    <row r="134" spans="1:15">
      <c r="A134" s="1" t="s">
        <v>2576</v>
      </c>
      <c r="B134" s="1" t="s">
        <v>2577</v>
      </c>
      <c r="C134" s="1" t="s">
        <v>11</v>
      </c>
      <c r="D134" s="1" t="s">
        <v>11</v>
      </c>
      <c r="E134" s="1" t="s">
        <v>2578</v>
      </c>
      <c r="F134" s="1" t="s">
        <v>11</v>
      </c>
      <c r="G134" s="1" t="s">
        <v>11</v>
      </c>
      <c r="H134" s="1" t="s">
        <v>11</v>
      </c>
      <c r="I134" s="1" t="s">
        <v>2579</v>
      </c>
      <c r="J134" s="1" t="s">
        <v>136</v>
      </c>
      <c r="K134" s="1" t="s">
        <v>2580</v>
      </c>
      <c r="L134" s="1" t="s">
        <v>184</v>
      </c>
      <c r="M134" s="1" t="s">
        <v>2581</v>
      </c>
      <c r="N134" s="1" t="s">
        <v>136</v>
      </c>
      <c r="O134" s="1" t="s">
        <v>11</v>
      </c>
    </row>
    <row r="135" spans="1:15">
      <c r="A135" s="1" t="s">
        <v>2582</v>
      </c>
      <c r="B135" s="1" t="s">
        <v>2583</v>
      </c>
      <c r="C135" s="1" t="s">
        <v>2584</v>
      </c>
      <c r="D135" s="1" t="s">
        <v>1950</v>
      </c>
      <c r="E135" s="1" t="s">
        <v>2585</v>
      </c>
      <c r="F135" s="1" t="s">
        <v>2450</v>
      </c>
      <c r="G135" s="1" t="s">
        <v>181</v>
      </c>
      <c r="H135" s="1" t="s">
        <v>182</v>
      </c>
      <c r="I135" s="1" t="s">
        <v>2579</v>
      </c>
      <c r="J135" s="1" t="s">
        <v>136</v>
      </c>
      <c r="K135" s="1" t="s">
        <v>2580</v>
      </c>
      <c r="L135" s="1" t="s">
        <v>184</v>
      </c>
      <c r="M135" s="1" t="s">
        <v>2581</v>
      </c>
      <c r="N135" s="1" t="s">
        <v>136</v>
      </c>
      <c r="O135" s="1" t="s">
        <v>11</v>
      </c>
    </row>
    <row r="136" spans="1:15">
      <c r="A136" s="1" t="s">
        <v>2586</v>
      </c>
      <c r="B136" s="1" t="s">
        <v>2587</v>
      </c>
      <c r="C136" s="1" t="s">
        <v>11</v>
      </c>
      <c r="D136" s="1" t="s">
        <v>11</v>
      </c>
      <c r="E136" s="1" t="s">
        <v>2588</v>
      </c>
      <c r="F136" s="1" t="s">
        <v>11</v>
      </c>
      <c r="G136" s="1" t="s">
        <v>11</v>
      </c>
      <c r="H136" s="1" t="s">
        <v>11</v>
      </c>
      <c r="I136" s="1" t="s">
        <v>2589</v>
      </c>
      <c r="J136" s="1" t="s">
        <v>136</v>
      </c>
      <c r="K136" s="1" t="s">
        <v>184</v>
      </c>
      <c r="L136" s="1" t="s">
        <v>184</v>
      </c>
      <c r="M136" s="1" t="s">
        <v>2589</v>
      </c>
      <c r="N136" s="1" t="s">
        <v>136</v>
      </c>
      <c r="O136" s="1" t="s">
        <v>11</v>
      </c>
    </row>
    <row r="137" spans="1:15">
      <c r="A137" s="1" t="s">
        <v>2590</v>
      </c>
      <c r="B137" s="1" t="s">
        <v>2591</v>
      </c>
      <c r="C137" s="1" t="s">
        <v>11</v>
      </c>
      <c r="D137" s="1" t="s">
        <v>11</v>
      </c>
      <c r="E137" s="1" t="s">
        <v>2592</v>
      </c>
      <c r="F137" s="1" t="s">
        <v>11</v>
      </c>
      <c r="G137" s="1" t="s">
        <v>11</v>
      </c>
      <c r="H137" s="1" t="s">
        <v>11</v>
      </c>
      <c r="I137" s="1" t="s">
        <v>2589</v>
      </c>
      <c r="J137" s="1" t="s">
        <v>136</v>
      </c>
      <c r="K137" s="1" t="s">
        <v>184</v>
      </c>
      <c r="L137" s="1" t="s">
        <v>184</v>
      </c>
      <c r="M137" s="1" t="s">
        <v>2589</v>
      </c>
      <c r="N137" s="1" t="s">
        <v>136</v>
      </c>
      <c r="O137" s="1" t="s">
        <v>11</v>
      </c>
    </row>
    <row r="138" spans="1:15">
      <c r="A138" s="1" t="s">
        <v>2593</v>
      </c>
      <c r="B138" s="1" t="s">
        <v>2594</v>
      </c>
      <c r="C138" s="1" t="s">
        <v>11</v>
      </c>
      <c r="D138" s="1" t="s">
        <v>11</v>
      </c>
      <c r="E138" s="1" t="s">
        <v>2595</v>
      </c>
      <c r="F138" s="1" t="s">
        <v>11</v>
      </c>
      <c r="G138" s="1" t="s">
        <v>11</v>
      </c>
      <c r="H138" s="1" t="s">
        <v>11</v>
      </c>
      <c r="I138" s="1" t="s">
        <v>2589</v>
      </c>
      <c r="J138" s="1" t="s">
        <v>136</v>
      </c>
      <c r="K138" s="1" t="s">
        <v>184</v>
      </c>
      <c r="L138" s="1" t="s">
        <v>184</v>
      </c>
      <c r="M138" s="1" t="s">
        <v>2589</v>
      </c>
      <c r="N138" s="1" t="s">
        <v>136</v>
      </c>
      <c r="O138" s="1" t="s">
        <v>11</v>
      </c>
    </row>
    <row r="139" spans="1:15">
      <c r="A139" s="1" t="s">
        <v>2596</v>
      </c>
      <c r="B139" s="1" t="s">
        <v>2597</v>
      </c>
      <c r="C139" s="1" t="s">
        <v>11</v>
      </c>
      <c r="D139" s="1" t="s">
        <v>11</v>
      </c>
      <c r="E139" s="1" t="s">
        <v>2598</v>
      </c>
      <c r="F139" s="1" t="s">
        <v>11</v>
      </c>
      <c r="G139" s="1" t="s">
        <v>11</v>
      </c>
      <c r="H139" s="1" t="s">
        <v>11</v>
      </c>
      <c r="I139" s="1" t="s">
        <v>2589</v>
      </c>
      <c r="J139" s="1" t="s">
        <v>136</v>
      </c>
      <c r="K139" s="1" t="s">
        <v>184</v>
      </c>
      <c r="L139" s="1" t="s">
        <v>184</v>
      </c>
      <c r="M139" s="1" t="s">
        <v>2589</v>
      </c>
      <c r="N139" s="1" t="s">
        <v>136</v>
      </c>
      <c r="O139" s="1" t="s">
        <v>11</v>
      </c>
    </row>
    <row r="140" spans="1:15">
      <c r="A140" s="1" t="s">
        <v>2599</v>
      </c>
      <c r="B140" s="1" t="s">
        <v>2600</v>
      </c>
      <c r="C140" s="1" t="s">
        <v>11</v>
      </c>
      <c r="D140" s="1" t="s">
        <v>11</v>
      </c>
      <c r="E140" s="1" t="s">
        <v>2601</v>
      </c>
      <c r="F140" s="1" t="s">
        <v>11</v>
      </c>
      <c r="G140" s="1" t="s">
        <v>11</v>
      </c>
      <c r="H140" s="1" t="s">
        <v>11</v>
      </c>
      <c r="I140" s="1" t="s">
        <v>2589</v>
      </c>
      <c r="J140" s="1" t="s">
        <v>136</v>
      </c>
      <c r="K140" s="1" t="s">
        <v>184</v>
      </c>
      <c r="L140" s="1" t="s">
        <v>184</v>
      </c>
      <c r="M140" s="1" t="s">
        <v>2589</v>
      </c>
      <c r="N140" s="1" t="s">
        <v>136</v>
      </c>
      <c r="O140" s="1" t="s">
        <v>11</v>
      </c>
    </row>
    <row r="141" spans="1:15">
      <c r="A141" s="1" t="s">
        <v>2602</v>
      </c>
      <c r="B141" s="1" t="s">
        <v>2603</v>
      </c>
      <c r="C141" s="1" t="s">
        <v>2604</v>
      </c>
      <c r="D141" s="1" t="s">
        <v>1950</v>
      </c>
      <c r="E141" s="1" t="s">
        <v>2605</v>
      </c>
      <c r="F141" s="1" t="s">
        <v>293</v>
      </c>
      <c r="G141" s="1" t="s">
        <v>181</v>
      </c>
      <c r="H141" s="1" t="s">
        <v>181</v>
      </c>
      <c r="I141" s="1" t="s">
        <v>2606</v>
      </c>
      <c r="J141" s="1" t="s">
        <v>136</v>
      </c>
      <c r="K141" s="1" t="s">
        <v>184</v>
      </c>
      <c r="L141" s="1" t="s">
        <v>184</v>
      </c>
      <c r="M141" s="1" t="s">
        <v>2606</v>
      </c>
      <c r="N141" s="1" t="s">
        <v>136</v>
      </c>
      <c r="O141" s="1" t="s">
        <v>11</v>
      </c>
    </row>
    <row r="142" spans="1:15">
      <c r="A142" s="1" t="s">
        <v>2607</v>
      </c>
      <c r="B142" s="1" t="s">
        <v>2608</v>
      </c>
      <c r="C142" s="1" t="s">
        <v>2609</v>
      </c>
      <c r="D142" s="1" t="s">
        <v>1950</v>
      </c>
      <c r="E142" s="1" t="s">
        <v>2610</v>
      </c>
      <c r="F142" s="1" t="s">
        <v>293</v>
      </c>
      <c r="G142" s="1" t="s">
        <v>181</v>
      </c>
      <c r="H142" s="1" t="s">
        <v>181</v>
      </c>
      <c r="I142" s="1" t="s">
        <v>2611</v>
      </c>
      <c r="J142" s="1" t="s">
        <v>136</v>
      </c>
      <c r="K142" s="1" t="s">
        <v>184</v>
      </c>
      <c r="L142" s="1" t="s">
        <v>184</v>
      </c>
      <c r="M142" s="1" t="s">
        <v>2611</v>
      </c>
      <c r="N142" s="1" t="s">
        <v>136</v>
      </c>
      <c r="O142" s="1" t="s">
        <v>11</v>
      </c>
    </row>
    <row r="143" spans="1:15">
      <c r="A143" s="1" t="s">
        <v>2612</v>
      </c>
      <c r="B143" s="1" t="s">
        <v>2613</v>
      </c>
      <c r="C143" s="1" t="s">
        <v>2614</v>
      </c>
      <c r="D143" s="1" t="s">
        <v>1950</v>
      </c>
      <c r="E143" s="1" t="s">
        <v>2615</v>
      </c>
      <c r="F143" s="1" t="s">
        <v>293</v>
      </c>
      <c r="G143" s="1" t="s">
        <v>181</v>
      </c>
      <c r="H143" s="1" t="s">
        <v>181</v>
      </c>
      <c r="I143" s="1" t="s">
        <v>2616</v>
      </c>
      <c r="J143" s="1" t="s">
        <v>136</v>
      </c>
      <c r="K143" s="1" t="s">
        <v>184</v>
      </c>
      <c r="L143" s="1" t="s">
        <v>184</v>
      </c>
      <c r="M143" s="1" t="s">
        <v>2616</v>
      </c>
      <c r="N143" s="1" t="s">
        <v>136</v>
      </c>
      <c r="O143" s="1" t="s">
        <v>11</v>
      </c>
    </row>
    <row r="144" spans="1:15">
      <c r="A144" s="1" t="s">
        <v>393</v>
      </c>
      <c r="B144" s="1" t="s">
        <v>394</v>
      </c>
      <c r="C144" s="1" t="s">
        <v>11</v>
      </c>
      <c r="D144" s="1" t="s">
        <v>11</v>
      </c>
      <c r="E144" s="1" t="s">
        <v>395</v>
      </c>
      <c r="F144" s="1" t="s">
        <v>11</v>
      </c>
      <c r="G144" s="1" t="s">
        <v>11</v>
      </c>
      <c r="H144" s="1" t="s">
        <v>11</v>
      </c>
      <c r="I144" s="1" t="s">
        <v>2617</v>
      </c>
      <c r="J144" s="1" t="s">
        <v>136</v>
      </c>
      <c r="K144" s="1" t="s">
        <v>184</v>
      </c>
      <c r="L144" s="1" t="s">
        <v>184</v>
      </c>
      <c r="M144" s="1" t="s">
        <v>2617</v>
      </c>
      <c r="N144" s="1" t="s">
        <v>136</v>
      </c>
      <c r="O144" s="1" t="s">
        <v>11</v>
      </c>
    </row>
    <row r="145" spans="1:15">
      <c r="A145" s="1" t="s">
        <v>2618</v>
      </c>
      <c r="B145" s="1" t="s">
        <v>2619</v>
      </c>
      <c r="C145" s="1" t="s">
        <v>11</v>
      </c>
      <c r="D145" s="1" t="s">
        <v>11</v>
      </c>
      <c r="E145" s="1" t="s">
        <v>2620</v>
      </c>
      <c r="F145" s="1" t="s">
        <v>11</v>
      </c>
      <c r="G145" s="1" t="s">
        <v>11</v>
      </c>
      <c r="H145" s="1" t="s">
        <v>11</v>
      </c>
      <c r="I145" s="1" t="s">
        <v>2617</v>
      </c>
      <c r="J145" s="1" t="s">
        <v>136</v>
      </c>
      <c r="K145" s="1" t="s">
        <v>184</v>
      </c>
      <c r="L145" s="1" t="s">
        <v>184</v>
      </c>
      <c r="M145" s="1" t="s">
        <v>2617</v>
      </c>
      <c r="N145" s="1" t="s">
        <v>136</v>
      </c>
      <c r="O145" s="1" t="s">
        <v>11</v>
      </c>
    </row>
    <row r="146" spans="1:15">
      <c r="A146" s="1" t="s">
        <v>2621</v>
      </c>
      <c r="B146" s="1" t="s">
        <v>2622</v>
      </c>
      <c r="C146" s="1" t="s">
        <v>11</v>
      </c>
      <c r="D146" s="1" t="s">
        <v>11</v>
      </c>
      <c r="E146" s="1" t="s">
        <v>2623</v>
      </c>
      <c r="F146" s="1" t="s">
        <v>11</v>
      </c>
      <c r="G146" s="1" t="s">
        <v>11</v>
      </c>
      <c r="H146" s="1" t="s">
        <v>11</v>
      </c>
      <c r="I146" s="1" t="s">
        <v>2617</v>
      </c>
      <c r="J146" s="1" t="s">
        <v>136</v>
      </c>
      <c r="K146" s="1" t="s">
        <v>184</v>
      </c>
      <c r="L146" s="1" t="s">
        <v>184</v>
      </c>
      <c r="M146" s="1" t="s">
        <v>2617</v>
      </c>
      <c r="N146" s="1" t="s">
        <v>136</v>
      </c>
      <c r="O146" s="1" t="s">
        <v>11</v>
      </c>
    </row>
    <row r="147" spans="1:15">
      <c r="A147" s="1" t="s">
        <v>2624</v>
      </c>
      <c r="B147" s="1" t="s">
        <v>2625</v>
      </c>
      <c r="C147" s="1" t="s">
        <v>11</v>
      </c>
      <c r="D147" s="1" t="s">
        <v>11</v>
      </c>
      <c r="E147" s="1" t="s">
        <v>2626</v>
      </c>
      <c r="F147" s="1" t="s">
        <v>11</v>
      </c>
      <c r="G147" s="1" t="s">
        <v>11</v>
      </c>
      <c r="H147" s="1" t="s">
        <v>11</v>
      </c>
      <c r="I147" s="1" t="s">
        <v>2617</v>
      </c>
      <c r="J147" s="1" t="s">
        <v>136</v>
      </c>
      <c r="K147" s="1" t="s">
        <v>184</v>
      </c>
      <c r="L147" s="1" t="s">
        <v>184</v>
      </c>
      <c r="M147" s="1" t="s">
        <v>2617</v>
      </c>
      <c r="N147" s="1" t="s">
        <v>136</v>
      </c>
      <c r="O147" s="1" t="s">
        <v>11</v>
      </c>
    </row>
    <row r="148" spans="1:15">
      <c r="A148" s="1" t="s">
        <v>2627</v>
      </c>
      <c r="B148" s="1" t="s">
        <v>2628</v>
      </c>
      <c r="C148" s="1" t="s">
        <v>11</v>
      </c>
      <c r="D148" s="1" t="s">
        <v>11</v>
      </c>
      <c r="E148" s="1" t="s">
        <v>2629</v>
      </c>
      <c r="F148" s="1" t="s">
        <v>11</v>
      </c>
      <c r="G148" s="1" t="s">
        <v>11</v>
      </c>
      <c r="H148" s="1" t="s">
        <v>11</v>
      </c>
      <c r="I148" s="1" t="s">
        <v>2630</v>
      </c>
      <c r="J148" s="1" t="s">
        <v>136</v>
      </c>
      <c r="K148" s="1" t="s">
        <v>184</v>
      </c>
      <c r="L148" s="1" t="s">
        <v>184</v>
      </c>
      <c r="M148" s="1" t="s">
        <v>2630</v>
      </c>
      <c r="N148" s="1" t="s">
        <v>136</v>
      </c>
      <c r="O148" s="1" t="s">
        <v>11</v>
      </c>
    </row>
    <row r="149" spans="1:15">
      <c r="A149" s="1" t="s">
        <v>2631</v>
      </c>
      <c r="B149" s="1" t="s">
        <v>2632</v>
      </c>
      <c r="C149" s="1" t="s">
        <v>2633</v>
      </c>
      <c r="D149" s="1" t="s">
        <v>1950</v>
      </c>
      <c r="E149" s="1" t="s">
        <v>2634</v>
      </c>
      <c r="F149" s="1" t="s">
        <v>293</v>
      </c>
      <c r="G149" s="1" t="s">
        <v>181</v>
      </c>
      <c r="H149" s="1" t="s">
        <v>181</v>
      </c>
      <c r="I149" s="1" t="s">
        <v>2630</v>
      </c>
      <c r="J149" s="1" t="s">
        <v>136</v>
      </c>
      <c r="K149" s="1" t="s">
        <v>184</v>
      </c>
      <c r="L149" s="1" t="s">
        <v>184</v>
      </c>
      <c r="M149" s="1" t="s">
        <v>2630</v>
      </c>
      <c r="N149" s="1" t="s">
        <v>136</v>
      </c>
      <c r="O149" s="1" t="s">
        <v>11</v>
      </c>
    </row>
    <row r="150" spans="1:15">
      <c r="A150" s="1" t="s">
        <v>2635</v>
      </c>
      <c r="B150" s="1" t="s">
        <v>2636</v>
      </c>
      <c r="C150" s="1" t="s">
        <v>11</v>
      </c>
      <c r="D150" s="1" t="s">
        <v>11</v>
      </c>
      <c r="E150" s="1" t="s">
        <v>2637</v>
      </c>
      <c r="F150" s="1" t="s">
        <v>11</v>
      </c>
      <c r="G150" s="1" t="s">
        <v>11</v>
      </c>
      <c r="H150" s="1" t="s">
        <v>11</v>
      </c>
      <c r="I150" s="1" t="s">
        <v>2638</v>
      </c>
      <c r="J150" s="1" t="s">
        <v>136</v>
      </c>
      <c r="K150" s="1" t="s">
        <v>184</v>
      </c>
      <c r="L150" s="1" t="s">
        <v>184</v>
      </c>
      <c r="M150" s="1" t="s">
        <v>2638</v>
      </c>
      <c r="N150" s="1" t="s">
        <v>136</v>
      </c>
      <c r="O150" s="1" t="s">
        <v>11</v>
      </c>
    </row>
    <row r="151" spans="1:15">
      <c r="A151" s="1" t="s">
        <v>2639</v>
      </c>
      <c r="B151" s="1" t="s">
        <v>2640</v>
      </c>
      <c r="C151" s="1" t="s">
        <v>2641</v>
      </c>
      <c r="D151" s="1" t="s">
        <v>1950</v>
      </c>
      <c r="E151" s="1" t="s">
        <v>2642</v>
      </c>
      <c r="F151" s="1" t="s">
        <v>293</v>
      </c>
      <c r="G151" s="1" t="s">
        <v>181</v>
      </c>
      <c r="H151" s="1" t="s">
        <v>181</v>
      </c>
      <c r="I151" s="1" t="s">
        <v>2638</v>
      </c>
      <c r="J151" s="1" t="s">
        <v>136</v>
      </c>
      <c r="K151" s="1" t="s">
        <v>184</v>
      </c>
      <c r="L151" s="1" t="s">
        <v>184</v>
      </c>
      <c r="M151" s="1" t="s">
        <v>2638</v>
      </c>
      <c r="N151" s="1" t="s">
        <v>136</v>
      </c>
      <c r="O151" s="1" t="s">
        <v>11</v>
      </c>
    </row>
    <row r="152" spans="1:15">
      <c r="A152" s="1" t="s">
        <v>427</v>
      </c>
      <c r="B152" s="1" t="s">
        <v>428</v>
      </c>
      <c r="C152" s="1" t="s">
        <v>11</v>
      </c>
      <c r="D152" s="1" t="s">
        <v>11</v>
      </c>
      <c r="E152" s="1" t="s">
        <v>429</v>
      </c>
      <c r="F152" s="1" t="s">
        <v>11</v>
      </c>
      <c r="G152" s="1" t="s">
        <v>11</v>
      </c>
      <c r="H152" s="1" t="s">
        <v>11</v>
      </c>
      <c r="I152" s="1" t="s">
        <v>2643</v>
      </c>
      <c r="J152" s="1" t="s">
        <v>431</v>
      </c>
      <c r="K152" s="1" t="s">
        <v>2644</v>
      </c>
      <c r="L152" s="1" t="s">
        <v>2645</v>
      </c>
      <c r="M152" s="1" t="s">
        <v>2646</v>
      </c>
      <c r="N152" s="1" t="s">
        <v>431</v>
      </c>
      <c r="O152" s="1" t="s">
        <v>11</v>
      </c>
    </row>
    <row r="153" spans="1:15">
      <c r="A153" s="1" t="s">
        <v>435</v>
      </c>
      <c r="B153" s="1" t="s">
        <v>436</v>
      </c>
      <c r="C153" s="1" t="s">
        <v>11</v>
      </c>
      <c r="D153" s="1" t="s">
        <v>11</v>
      </c>
      <c r="E153" s="1" t="s">
        <v>437</v>
      </c>
      <c r="F153" s="1" t="s">
        <v>11</v>
      </c>
      <c r="G153" s="1" t="s">
        <v>11</v>
      </c>
      <c r="H153" s="1" t="s">
        <v>11</v>
      </c>
      <c r="I153" s="1" t="s">
        <v>2647</v>
      </c>
      <c r="J153" s="1" t="s">
        <v>431</v>
      </c>
      <c r="K153" s="1" t="s">
        <v>2644</v>
      </c>
      <c r="L153" s="1" t="s">
        <v>2645</v>
      </c>
      <c r="M153" s="1" t="s">
        <v>2648</v>
      </c>
      <c r="N153" s="1" t="s">
        <v>431</v>
      </c>
      <c r="O153" s="1" t="s">
        <v>11</v>
      </c>
    </row>
    <row r="154" spans="1:15">
      <c r="A154" s="1" t="s">
        <v>440</v>
      </c>
      <c r="B154" s="1" t="s">
        <v>441</v>
      </c>
      <c r="C154" s="1" t="s">
        <v>11</v>
      </c>
      <c r="D154" s="1" t="s">
        <v>11</v>
      </c>
      <c r="E154" s="1" t="s">
        <v>442</v>
      </c>
      <c r="F154" s="1" t="s">
        <v>11</v>
      </c>
      <c r="G154" s="1" t="s">
        <v>11</v>
      </c>
      <c r="H154" s="1" t="s">
        <v>11</v>
      </c>
      <c r="I154" s="1" t="s">
        <v>184</v>
      </c>
      <c r="J154" s="1" t="s">
        <v>11</v>
      </c>
      <c r="K154" s="1" t="s">
        <v>2649</v>
      </c>
      <c r="L154" s="1" t="s">
        <v>2649</v>
      </c>
      <c r="M154" s="1" t="s">
        <v>184</v>
      </c>
      <c r="N154" s="1" t="s">
        <v>11</v>
      </c>
      <c r="O154" s="1" t="s">
        <v>11</v>
      </c>
    </row>
    <row r="155" spans="1:15">
      <c r="A155" s="1" t="s">
        <v>447</v>
      </c>
      <c r="B155" s="1" t="s">
        <v>448</v>
      </c>
      <c r="C155" s="1" t="s">
        <v>11</v>
      </c>
      <c r="D155" s="1" t="s">
        <v>11</v>
      </c>
      <c r="E155" s="1" t="s">
        <v>449</v>
      </c>
      <c r="F155" s="1" t="s">
        <v>11</v>
      </c>
      <c r="G155" s="1" t="s">
        <v>11</v>
      </c>
      <c r="H155" s="1" t="s">
        <v>11</v>
      </c>
      <c r="I155" s="1" t="s">
        <v>184</v>
      </c>
      <c r="J155" s="1" t="s">
        <v>11</v>
      </c>
      <c r="K155" s="1" t="s">
        <v>2649</v>
      </c>
      <c r="L155" s="1" t="s">
        <v>2649</v>
      </c>
      <c r="M155" s="1" t="s">
        <v>184</v>
      </c>
      <c r="N155" s="1" t="s">
        <v>11</v>
      </c>
      <c r="O155" s="1" t="s">
        <v>11</v>
      </c>
    </row>
    <row r="156" spans="1:15">
      <c r="A156" s="1" t="s">
        <v>450</v>
      </c>
      <c r="B156" s="1" t="s">
        <v>451</v>
      </c>
      <c r="C156" s="1" t="s">
        <v>11</v>
      </c>
      <c r="D156" s="1" t="s">
        <v>11</v>
      </c>
      <c r="E156" s="1" t="s">
        <v>452</v>
      </c>
      <c r="F156" s="1" t="s">
        <v>11</v>
      </c>
      <c r="G156" s="1" t="s">
        <v>11</v>
      </c>
      <c r="H156" s="1" t="s">
        <v>11</v>
      </c>
      <c r="I156" s="1" t="s">
        <v>184</v>
      </c>
      <c r="J156" s="1" t="s">
        <v>11</v>
      </c>
      <c r="K156" s="1" t="s">
        <v>2649</v>
      </c>
      <c r="L156" s="1" t="s">
        <v>2649</v>
      </c>
      <c r="M156" s="1" t="s">
        <v>184</v>
      </c>
      <c r="N156" s="1" t="s">
        <v>11</v>
      </c>
      <c r="O156" s="1" t="s">
        <v>11</v>
      </c>
    </row>
    <row r="157" spans="1:15">
      <c r="A157" s="1" t="s">
        <v>453</v>
      </c>
      <c r="B157" s="1" t="s">
        <v>454</v>
      </c>
      <c r="C157" s="1" t="s">
        <v>11</v>
      </c>
      <c r="D157" s="1" t="s">
        <v>11</v>
      </c>
      <c r="E157" s="1" t="s">
        <v>455</v>
      </c>
      <c r="F157" s="1" t="s">
        <v>11</v>
      </c>
      <c r="G157" s="1" t="s">
        <v>11</v>
      </c>
      <c r="H157" s="1" t="s">
        <v>11</v>
      </c>
      <c r="I157" s="1" t="s">
        <v>184</v>
      </c>
      <c r="J157" s="1" t="s">
        <v>11</v>
      </c>
      <c r="K157" s="1" t="s">
        <v>2649</v>
      </c>
      <c r="L157" s="1" t="s">
        <v>2649</v>
      </c>
      <c r="M157" s="1" t="s">
        <v>184</v>
      </c>
      <c r="N157" s="1" t="s">
        <v>11</v>
      </c>
      <c r="O157" s="1" t="s">
        <v>11</v>
      </c>
    </row>
    <row r="158" spans="1:15">
      <c r="A158" s="1" t="s">
        <v>456</v>
      </c>
      <c r="B158" s="1" t="s">
        <v>457</v>
      </c>
      <c r="C158" s="1" t="s">
        <v>11</v>
      </c>
      <c r="D158" s="1" t="s">
        <v>11</v>
      </c>
      <c r="E158" s="1" t="s">
        <v>458</v>
      </c>
      <c r="F158" s="1" t="s">
        <v>11</v>
      </c>
      <c r="G158" s="1" t="s">
        <v>11</v>
      </c>
      <c r="H158" s="1" t="s">
        <v>11</v>
      </c>
      <c r="I158" s="1" t="s">
        <v>184</v>
      </c>
      <c r="J158" s="1" t="s">
        <v>11</v>
      </c>
      <c r="K158" s="1" t="s">
        <v>2649</v>
      </c>
      <c r="L158" s="1" t="s">
        <v>2649</v>
      </c>
      <c r="M158" s="1" t="s">
        <v>184</v>
      </c>
      <c r="N158" s="1" t="s">
        <v>11</v>
      </c>
      <c r="O158" s="1" t="s">
        <v>11</v>
      </c>
    </row>
    <row r="159" spans="1:15">
      <c r="A159" s="1" t="s">
        <v>459</v>
      </c>
      <c r="B159" s="1" t="s">
        <v>460</v>
      </c>
      <c r="C159" s="1" t="s">
        <v>2650</v>
      </c>
      <c r="D159" s="1" t="s">
        <v>1950</v>
      </c>
      <c r="E159" s="1" t="s">
        <v>462</v>
      </c>
      <c r="F159" s="1" t="s">
        <v>269</v>
      </c>
      <c r="G159" s="1" t="s">
        <v>181</v>
      </c>
      <c r="H159" s="1" t="s">
        <v>182</v>
      </c>
      <c r="I159" s="1" t="s">
        <v>184</v>
      </c>
      <c r="J159" s="1" t="s">
        <v>11</v>
      </c>
      <c r="K159" s="1" t="s">
        <v>2649</v>
      </c>
      <c r="L159" s="1" t="s">
        <v>2649</v>
      </c>
      <c r="M159" s="1" t="s">
        <v>184</v>
      </c>
      <c r="N159" s="1" t="s">
        <v>11</v>
      </c>
      <c r="O159" s="1" t="s">
        <v>11</v>
      </c>
    </row>
    <row r="160" spans="1:15">
      <c r="A160" s="1" t="s">
        <v>463</v>
      </c>
      <c r="B160" s="1" t="s">
        <v>464</v>
      </c>
      <c r="C160" s="1" t="s">
        <v>11</v>
      </c>
      <c r="D160" s="1" t="s">
        <v>11</v>
      </c>
      <c r="E160" s="1" t="s">
        <v>465</v>
      </c>
      <c r="F160" s="1" t="s">
        <v>11</v>
      </c>
      <c r="G160" s="1" t="s">
        <v>11</v>
      </c>
      <c r="H160" s="1" t="s">
        <v>11</v>
      </c>
      <c r="I160" s="1" t="s">
        <v>2651</v>
      </c>
      <c r="J160" s="1" t="s">
        <v>431</v>
      </c>
      <c r="K160" s="1" t="s">
        <v>2652</v>
      </c>
      <c r="L160" s="1" t="s">
        <v>2653</v>
      </c>
      <c r="M160" s="1" t="s">
        <v>184</v>
      </c>
      <c r="N160" s="1" t="s">
        <v>11</v>
      </c>
      <c r="O160" s="1" t="s">
        <v>11</v>
      </c>
    </row>
    <row r="161" spans="1:15">
      <c r="A161" s="1" t="s">
        <v>470</v>
      </c>
      <c r="B161" s="1" t="s">
        <v>471</v>
      </c>
      <c r="C161" s="1" t="s">
        <v>11</v>
      </c>
      <c r="D161" s="1" t="s">
        <v>11</v>
      </c>
      <c r="E161" s="1" t="s">
        <v>472</v>
      </c>
      <c r="F161" s="1" t="s">
        <v>11</v>
      </c>
      <c r="G161" s="1" t="s">
        <v>11</v>
      </c>
      <c r="H161" s="1" t="s">
        <v>11</v>
      </c>
      <c r="I161" s="1" t="s">
        <v>2651</v>
      </c>
      <c r="J161" s="1" t="s">
        <v>431</v>
      </c>
      <c r="K161" s="1" t="s">
        <v>2652</v>
      </c>
      <c r="L161" s="1" t="s">
        <v>2653</v>
      </c>
      <c r="M161" s="1" t="s">
        <v>184</v>
      </c>
      <c r="N161" s="1" t="s">
        <v>11</v>
      </c>
      <c r="O161" s="1" t="s">
        <v>11</v>
      </c>
    </row>
    <row r="162" spans="1:15">
      <c r="A162" s="1" t="s">
        <v>473</v>
      </c>
      <c r="B162" s="1" t="s">
        <v>474</v>
      </c>
      <c r="C162" s="1" t="s">
        <v>11</v>
      </c>
      <c r="D162" s="1" t="s">
        <v>11</v>
      </c>
      <c r="E162" s="1" t="s">
        <v>475</v>
      </c>
      <c r="F162" s="1" t="s">
        <v>11</v>
      </c>
      <c r="G162" s="1" t="s">
        <v>11</v>
      </c>
      <c r="H162" s="1" t="s">
        <v>11</v>
      </c>
      <c r="I162" s="1" t="s">
        <v>2651</v>
      </c>
      <c r="J162" s="1" t="s">
        <v>431</v>
      </c>
      <c r="K162" s="1" t="s">
        <v>2652</v>
      </c>
      <c r="L162" s="1" t="s">
        <v>2653</v>
      </c>
      <c r="M162" s="1" t="s">
        <v>184</v>
      </c>
      <c r="N162" s="1" t="s">
        <v>11</v>
      </c>
      <c r="O162" s="1" t="s">
        <v>11</v>
      </c>
    </row>
    <row r="163" spans="1:15">
      <c r="A163" s="1" t="s">
        <v>476</v>
      </c>
      <c r="B163" s="1" t="s">
        <v>477</v>
      </c>
      <c r="C163" s="1" t="s">
        <v>11</v>
      </c>
      <c r="D163" s="1" t="s">
        <v>11</v>
      </c>
      <c r="E163" s="1" t="s">
        <v>478</v>
      </c>
      <c r="F163" s="1" t="s">
        <v>11</v>
      </c>
      <c r="G163" s="1" t="s">
        <v>11</v>
      </c>
      <c r="H163" s="1" t="s">
        <v>11</v>
      </c>
      <c r="I163" s="1" t="s">
        <v>2651</v>
      </c>
      <c r="J163" s="1" t="s">
        <v>431</v>
      </c>
      <c r="K163" s="1" t="s">
        <v>2652</v>
      </c>
      <c r="L163" s="1" t="s">
        <v>2653</v>
      </c>
      <c r="M163" s="1" t="s">
        <v>184</v>
      </c>
      <c r="N163" s="1" t="s">
        <v>11</v>
      </c>
      <c r="O163" s="1" t="s">
        <v>11</v>
      </c>
    </row>
    <row r="164" spans="1:15">
      <c r="A164" s="1" t="s">
        <v>479</v>
      </c>
      <c r="B164" s="1" t="s">
        <v>480</v>
      </c>
      <c r="C164" s="1" t="s">
        <v>11</v>
      </c>
      <c r="D164" s="1" t="s">
        <v>11</v>
      </c>
      <c r="E164" s="1" t="s">
        <v>481</v>
      </c>
      <c r="F164" s="1" t="s">
        <v>11</v>
      </c>
      <c r="G164" s="1" t="s">
        <v>11</v>
      </c>
      <c r="H164" s="1" t="s">
        <v>11</v>
      </c>
      <c r="I164" s="1" t="s">
        <v>2651</v>
      </c>
      <c r="J164" s="1" t="s">
        <v>431</v>
      </c>
      <c r="K164" s="1" t="s">
        <v>2652</v>
      </c>
      <c r="L164" s="1" t="s">
        <v>2653</v>
      </c>
      <c r="M164" s="1" t="s">
        <v>184</v>
      </c>
      <c r="N164" s="1" t="s">
        <v>11</v>
      </c>
      <c r="O164" s="1" t="s">
        <v>11</v>
      </c>
    </row>
    <row r="165" spans="1:15">
      <c r="A165" s="1" t="s">
        <v>482</v>
      </c>
      <c r="B165" s="1" t="s">
        <v>483</v>
      </c>
      <c r="C165" s="1" t="s">
        <v>2654</v>
      </c>
      <c r="D165" s="1" t="s">
        <v>1950</v>
      </c>
      <c r="E165" s="1" t="s">
        <v>485</v>
      </c>
      <c r="F165" s="1" t="s">
        <v>293</v>
      </c>
      <c r="G165" s="1" t="s">
        <v>181</v>
      </c>
      <c r="H165" s="1" t="s">
        <v>182</v>
      </c>
      <c r="I165" s="1" t="s">
        <v>2651</v>
      </c>
      <c r="J165" s="1" t="s">
        <v>431</v>
      </c>
      <c r="K165" s="1" t="s">
        <v>2652</v>
      </c>
      <c r="L165" s="1" t="s">
        <v>2653</v>
      </c>
      <c r="M165" s="1" t="s">
        <v>184</v>
      </c>
      <c r="N165" s="1" t="s">
        <v>11</v>
      </c>
      <c r="O165" s="1" t="s">
        <v>11</v>
      </c>
    </row>
    <row r="166" spans="1:15">
      <c r="A166" s="1" t="s">
        <v>486</v>
      </c>
      <c r="B166" s="1" t="s">
        <v>487</v>
      </c>
      <c r="C166" s="1" t="s">
        <v>11</v>
      </c>
      <c r="D166" s="1" t="s">
        <v>11</v>
      </c>
      <c r="E166" s="1" t="s">
        <v>488</v>
      </c>
      <c r="F166" s="1" t="s">
        <v>11</v>
      </c>
      <c r="G166" s="1" t="s">
        <v>11</v>
      </c>
      <c r="H166" s="1" t="s">
        <v>11</v>
      </c>
      <c r="I166" s="1" t="s">
        <v>2655</v>
      </c>
      <c r="J166" s="1" t="s">
        <v>431</v>
      </c>
      <c r="K166" s="1" t="s">
        <v>2656</v>
      </c>
      <c r="L166" s="1" t="s">
        <v>2657</v>
      </c>
      <c r="M166" s="1" t="s">
        <v>2648</v>
      </c>
      <c r="N166" s="1" t="s">
        <v>431</v>
      </c>
      <c r="O166" s="1" t="s">
        <v>11</v>
      </c>
    </row>
    <row r="167" spans="1:15">
      <c r="A167" s="1" t="s">
        <v>493</v>
      </c>
      <c r="B167" s="1" t="s">
        <v>494</v>
      </c>
      <c r="C167" s="1" t="s">
        <v>11</v>
      </c>
      <c r="D167" s="1" t="s">
        <v>11</v>
      </c>
      <c r="E167" s="1" t="s">
        <v>495</v>
      </c>
      <c r="F167" s="1" t="s">
        <v>11</v>
      </c>
      <c r="G167" s="1" t="s">
        <v>11</v>
      </c>
      <c r="H167" s="1" t="s">
        <v>11</v>
      </c>
      <c r="I167" s="1" t="s">
        <v>2655</v>
      </c>
      <c r="J167" s="1" t="s">
        <v>431</v>
      </c>
      <c r="K167" s="1" t="s">
        <v>2656</v>
      </c>
      <c r="L167" s="1" t="s">
        <v>2657</v>
      </c>
      <c r="M167" s="1" t="s">
        <v>2648</v>
      </c>
      <c r="N167" s="1" t="s">
        <v>431</v>
      </c>
      <c r="O167" s="1" t="s">
        <v>11</v>
      </c>
    </row>
    <row r="168" spans="1:15">
      <c r="A168" s="1" t="s">
        <v>499</v>
      </c>
      <c r="B168" s="1" t="s">
        <v>500</v>
      </c>
      <c r="C168" s="1" t="s">
        <v>11</v>
      </c>
      <c r="D168" s="1" t="s">
        <v>11</v>
      </c>
      <c r="E168" s="1" t="s">
        <v>501</v>
      </c>
      <c r="F168" s="1" t="s">
        <v>11</v>
      </c>
      <c r="G168" s="1" t="s">
        <v>11</v>
      </c>
      <c r="H168" s="1" t="s">
        <v>11</v>
      </c>
      <c r="I168" s="1" t="s">
        <v>2658</v>
      </c>
      <c r="J168" s="1" t="s">
        <v>431</v>
      </c>
      <c r="K168" s="1" t="s">
        <v>2659</v>
      </c>
      <c r="L168" s="1" t="s">
        <v>2660</v>
      </c>
      <c r="M168" s="1" t="s">
        <v>2661</v>
      </c>
      <c r="N168" s="1" t="s">
        <v>431</v>
      </c>
      <c r="O168" s="1" t="s">
        <v>11</v>
      </c>
    </row>
    <row r="169" spans="1:15">
      <c r="A169" s="1" t="s">
        <v>506</v>
      </c>
      <c r="B169" s="1" t="s">
        <v>507</v>
      </c>
      <c r="C169" s="1" t="s">
        <v>11</v>
      </c>
      <c r="D169" s="1" t="s">
        <v>11</v>
      </c>
      <c r="E169" s="1" t="s">
        <v>508</v>
      </c>
      <c r="F169" s="1" t="s">
        <v>11</v>
      </c>
      <c r="G169" s="1" t="s">
        <v>11</v>
      </c>
      <c r="H169" s="1" t="s">
        <v>11</v>
      </c>
      <c r="I169" s="1" t="s">
        <v>2662</v>
      </c>
      <c r="J169" s="1" t="s">
        <v>431</v>
      </c>
      <c r="K169" s="1" t="s">
        <v>2663</v>
      </c>
      <c r="L169" s="1" t="s">
        <v>2664</v>
      </c>
      <c r="M169" s="1" t="s">
        <v>2665</v>
      </c>
      <c r="N169" s="1" t="s">
        <v>431</v>
      </c>
      <c r="O169" s="1" t="s">
        <v>11</v>
      </c>
    </row>
    <row r="170" spans="1:15">
      <c r="A170" s="1" t="s">
        <v>513</v>
      </c>
      <c r="B170" s="1" t="s">
        <v>514</v>
      </c>
      <c r="C170" s="1" t="s">
        <v>11</v>
      </c>
      <c r="D170" s="1" t="s">
        <v>11</v>
      </c>
      <c r="E170" s="1" t="s">
        <v>515</v>
      </c>
      <c r="F170" s="1" t="s">
        <v>11</v>
      </c>
      <c r="G170" s="1" t="s">
        <v>11</v>
      </c>
      <c r="H170" s="1" t="s">
        <v>11</v>
      </c>
      <c r="I170" s="1" t="s">
        <v>2666</v>
      </c>
      <c r="J170" s="1" t="s">
        <v>431</v>
      </c>
      <c r="K170" s="1" t="s">
        <v>2667</v>
      </c>
      <c r="L170" s="1" t="s">
        <v>2668</v>
      </c>
      <c r="M170" s="1" t="s">
        <v>2669</v>
      </c>
      <c r="N170" s="1" t="s">
        <v>431</v>
      </c>
      <c r="O170" s="1" t="s">
        <v>11</v>
      </c>
    </row>
    <row r="171" spans="1:15">
      <c r="A171" s="1" t="s">
        <v>2670</v>
      </c>
      <c r="B171" s="1" t="s">
        <v>2671</v>
      </c>
      <c r="C171" s="1" t="s">
        <v>11</v>
      </c>
      <c r="D171" s="1" t="s">
        <v>11</v>
      </c>
      <c r="E171" s="1" t="s">
        <v>2672</v>
      </c>
      <c r="F171" s="1" t="s">
        <v>11</v>
      </c>
      <c r="G171" s="1" t="s">
        <v>11</v>
      </c>
      <c r="H171" s="1" t="s">
        <v>11</v>
      </c>
      <c r="I171" s="1" t="s">
        <v>2673</v>
      </c>
      <c r="J171" s="1" t="s">
        <v>431</v>
      </c>
      <c r="K171" s="1" t="s">
        <v>2673</v>
      </c>
      <c r="L171" s="1" t="s">
        <v>2674</v>
      </c>
      <c r="M171" s="1" t="s">
        <v>2674</v>
      </c>
      <c r="N171" s="1" t="s">
        <v>431</v>
      </c>
      <c r="O171" s="1" t="s">
        <v>11</v>
      </c>
    </row>
    <row r="172" spans="1:15">
      <c r="A172" s="1" t="s">
        <v>2675</v>
      </c>
      <c r="B172" s="1" t="s">
        <v>2676</v>
      </c>
      <c r="C172" s="1" t="s">
        <v>2677</v>
      </c>
      <c r="D172" s="1" t="s">
        <v>1950</v>
      </c>
      <c r="E172" s="1" t="s">
        <v>2678</v>
      </c>
      <c r="F172" s="1" t="s">
        <v>529</v>
      </c>
      <c r="G172" s="1" t="s">
        <v>181</v>
      </c>
      <c r="H172" s="1" t="s">
        <v>182</v>
      </c>
      <c r="I172" s="1" t="s">
        <v>2673</v>
      </c>
      <c r="J172" s="1" t="s">
        <v>431</v>
      </c>
      <c r="K172" s="1" t="s">
        <v>2673</v>
      </c>
      <c r="L172" s="1" t="s">
        <v>2674</v>
      </c>
      <c r="M172" s="1" t="s">
        <v>2674</v>
      </c>
      <c r="N172" s="1" t="s">
        <v>431</v>
      </c>
      <c r="O172" s="1" t="s">
        <v>11</v>
      </c>
    </row>
    <row r="173" spans="1:15">
      <c r="A173" s="1" t="s">
        <v>520</v>
      </c>
      <c r="B173" s="1" t="s">
        <v>521</v>
      </c>
      <c r="C173" s="1" t="s">
        <v>11</v>
      </c>
      <c r="D173" s="1" t="s">
        <v>11</v>
      </c>
      <c r="E173" s="1" t="s">
        <v>522</v>
      </c>
      <c r="F173" s="1" t="s">
        <v>11</v>
      </c>
      <c r="G173" s="1" t="s">
        <v>11</v>
      </c>
      <c r="H173" s="1" t="s">
        <v>11</v>
      </c>
      <c r="I173" s="1" t="s">
        <v>2679</v>
      </c>
      <c r="J173" s="1" t="s">
        <v>431</v>
      </c>
      <c r="K173" s="1" t="s">
        <v>2679</v>
      </c>
      <c r="L173" s="1" t="s">
        <v>2680</v>
      </c>
      <c r="M173" s="1" t="s">
        <v>2680</v>
      </c>
      <c r="N173" s="1" t="s">
        <v>431</v>
      </c>
      <c r="O173" s="1" t="s">
        <v>11</v>
      </c>
    </row>
    <row r="174" spans="1:15">
      <c r="A174" s="1" t="s">
        <v>525</v>
      </c>
      <c r="B174" s="1" t="s">
        <v>526</v>
      </c>
      <c r="C174" s="1" t="s">
        <v>2681</v>
      </c>
      <c r="D174" s="1" t="s">
        <v>1950</v>
      </c>
      <c r="E174" s="1" t="s">
        <v>528</v>
      </c>
      <c r="F174" s="1" t="s">
        <v>529</v>
      </c>
      <c r="G174" s="1" t="s">
        <v>181</v>
      </c>
      <c r="H174" s="1" t="s">
        <v>182</v>
      </c>
      <c r="I174" s="1" t="s">
        <v>2679</v>
      </c>
      <c r="J174" s="1" t="s">
        <v>431</v>
      </c>
      <c r="K174" s="1" t="s">
        <v>2679</v>
      </c>
      <c r="L174" s="1" t="s">
        <v>2680</v>
      </c>
      <c r="M174" s="1" t="s">
        <v>2680</v>
      </c>
      <c r="N174" s="1" t="s">
        <v>431</v>
      </c>
      <c r="O174" s="1" t="s">
        <v>11</v>
      </c>
    </row>
    <row r="175" spans="1:15">
      <c r="A175" s="1" t="s">
        <v>2682</v>
      </c>
      <c r="B175" s="1" t="s">
        <v>2683</v>
      </c>
      <c r="C175" s="1" t="s">
        <v>11</v>
      </c>
      <c r="D175" s="1" t="s">
        <v>11</v>
      </c>
      <c r="E175" s="1" t="s">
        <v>2684</v>
      </c>
      <c r="F175" s="1" t="s">
        <v>11</v>
      </c>
      <c r="G175" s="1" t="s">
        <v>11</v>
      </c>
      <c r="H175" s="1" t="s">
        <v>11</v>
      </c>
      <c r="I175" s="1" t="s">
        <v>2685</v>
      </c>
      <c r="J175" s="1" t="s">
        <v>431</v>
      </c>
      <c r="K175" s="1" t="s">
        <v>2685</v>
      </c>
      <c r="L175" s="1" t="s">
        <v>2685</v>
      </c>
      <c r="M175" s="1" t="s">
        <v>2685</v>
      </c>
      <c r="N175" s="1" t="s">
        <v>431</v>
      </c>
      <c r="O175" s="1" t="s">
        <v>11</v>
      </c>
    </row>
    <row r="176" spans="1:15">
      <c r="A176" s="1" t="s">
        <v>2686</v>
      </c>
      <c r="B176" s="1" t="s">
        <v>2687</v>
      </c>
      <c r="C176" s="1" t="s">
        <v>2688</v>
      </c>
      <c r="D176" s="1" t="s">
        <v>1950</v>
      </c>
      <c r="E176" s="1" t="s">
        <v>2689</v>
      </c>
      <c r="F176" s="1" t="s">
        <v>529</v>
      </c>
      <c r="G176" s="1" t="s">
        <v>181</v>
      </c>
      <c r="H176" s="1" t="s">
        <v>182</v>
      </c>
      <c r="I176" s="1" t="s">
        <v>2685</v>
      </c>
      <c r="J176" s="1" t="s">
        <v>431</v>
      </c>
      <c r="K176" s="1" t="s">
        <v>2685</v>
      </c>
      <c r="L176" s="1" t="s">
        <v>2685</v>
      </c>
      <c r="M176" s="1" t="s">
        <v>2685</v>
      </c>
      <c r="N176" s="1" t="s">
        <v>431</v>
      </c>
      <c r="O176" s="1" t="s">
        <v>11</v>
      </c>
    </row>
    <row r="177" spans="1:15">
      <c r="A177" s="1" t="s">
        <v>530</v>
      </c>
      <c r="B177" s="1" t="s">
        <v>531</v>
      </c>
      <c r="C177" s="1" t="s">
        <v>11</v>
      </c>
      <c r="D177" s="1" t="s">
        <v>11</v>
      </c>
      <c r="E177" s="1" t="s">
        <v>532</v>
      </c>
      <c r="F177" s="1" t="s">
        <v>11</v>
      </c>
      <c r="G177" s="1" t="s">
        <v>11</v>
      </c>
      <c r="H177" s="1" t="s">
        <v>11</v>
      </c>
      <c r="I177" s="1" t="s">
        <v>2690</v>
      </c>
      <c r="J177" s="1" t="s">
        <v>431</v>
      </c>
      <c r="K177" s="1" t="s">
        <v>2690</v>
      </c>
      <c r="L177" s="1" t="s">
        <v>2690</v>
      </c>
      <c r="M177" s="1" t="s">
        <v>2690</v>
      </c>
      <c r="N177" s="1" t="s">
        <v>431</v>
      </c>
      <c r="O177" s="1" t="s">
        <v>11</v>
      </c>
    </row>
    <row r="178" spans="1:15">
      <c r="A178" s="1" t="s">
        <v>534</v>
      </c>
      <c r="B178" s="1" t="s">
        <v>535</v>
      </c>
      <c r="C178" s="1" t="s">
        <v>2691</v>
      </c>
      <c r="D178" s="1" t="s">
        <v>1950</v>
      </c>
      <c r="E178" s="1" t="s">
        <v>537</v>
      </c>
      <c r="F178" s="1" t="s">
        <v>529</v>
      </c>
      <c r="G178" s="1" t="s">
        <v>181</v>
      </c>
      <c r="H178" s="1" t="s">
        <v>182</v>
      </c>
      <c r="I178" s="1" t="s">
        <v>2690</v>
      </c>
      <c r="J178" s="1" t="s">
        <v>431</v>
      </c>
      <c r="K178" s="1" t="s">
        <v>2690</v>
      </c>
      <c r="L178" s="1" t="s">
        <v>2690</v>
      </c>
      <c r="M178" s="1" t="s">
        <v>2690</v>
      </c>
      <c r="N178" s="1" t="s">
        <v>431</v>
      </c>
      <c r="O178" s="1" t="s">
        <v>11</v>
      </c>
    </row>
    <row r="179" spans="1:15">
      <c r="A179" s="1" t="s">
        <v>538</v>
      </c>
      <c r="B179" s="1" t="s">
        <v>539</v>
      </c>
      <c r="C179" s="1" t="s">
        <v>11</v>
      </c>
      <c r="D179" s="1" t="s">
        <v>11</v>
      </c>
      <c r="E179" s="1" t="s">
        <v>540</v>
      </c>
      <c r="F179" s="1" t="s">
        <v>11</v>
      </c>
      <c r="G179" s="1" t="s">
        <v>11</v>
      </c>
      <c r="H179" s="1" t="s">
        <v>11</v>
      </c>
      <c r="I179" s="1" t="s">
        <v>2692</v>
      </c>
      <c r="J179" s="1" t="s">
        <v>431</v>
      </c>
      <c r="K179" s="1" t="s">
        <v>2692</v>
      </c>
      <c r="L179" s="1" t="s">
        <v>2693</v>
      </c>
      <c r="M179" s="1" t="s">
        <v>2693</v>
      </c>
      <c r="N179" s="1" t="s">
        <v>431</v>
      </c>
      <c r="O179" s="1" t="s">
        <v>11</v>
      </c>
    </row>
    <row r="180" spans="1:15">
      <c r="A180" s="1" t="s">
        <v>543</v>
      </c>
      <c r="B180" s="1" t="s">
        <v>544</v>
      </c>
      <c r="C180" s="1" t="s">
        <v>2694</v>
      </c>
      <c r="D180" s="1" t="s">
        <v>1950</v>
      </c>
      <c r="E180" s="1" t="s">
        <v>546</v>
      </c>
      <c r="F180" s="1" t="s">
        <v>529</v>
      </c>
      <c r="G180" s="1" t="s">
        <v>181</v>
      </c>
      <c r="H180" s="1" t="s">
        <v>182</v>
      </c>
      <c r="I180" s="1" t="s">
        <v>2692</v>
      </c>
      <c r="J180" s="1" t="s">
        <v>431</v>
      </c>
      <c r="K180" s="1" t="s">
        <v>2692</v>
      </c>
      <c r="L180" s="1" t="s">
        <v>2693</v>
      </c>
      <c r="M180" s="1" t="s">
        <v>2693</v>
      </c>
      <c r="N180" s="1" t="s">
        <v>431</v>
      </c>
      <c r="O180" s="1" t="s">
        <v>11</v>
      </c>
    </row>
    <row r="181" spans="1:15">
      <c r="A181" s="1" t="s">
        <v>547</v>
      </c>
      <c r="B181" s="1" t="s">
        <v>548</v>
      </c>
      <c r="C181" s="1" t="s">
        <v>11</v>
      </c>
      <c r="D181" s="1" t="s">
        <v>11</v>
      </c>
      <c r="E181" s="1" t="s">
        <v>170</v>
      </c>
      <c r="F181" s="1" t="s">
        <v>11</v>
      </c>
      <c r="G181" s="1" t="s">
        <v>11</v>
      </c>
      <c r="H181" s="1" t="s">
        <v>11</v>
      </c>
      <c r="I181" s="1" t="s">
        <v>2695</v>
      </c>
      <c r="J181" s="1" t="s">
        <v>431</v>
      </c>
      <c r="K181" s="1" t="s">
        <v>2695</v>
      </c>
      <c r="L181" s="1" t="s">
        <v>2696</v>
      </c>
      <c r="M181" s="1" t="s">
        <v>2696</v>
      </c>
      <c r="N181" s="1" t="s">
        <v>431</v>
      </c>
      <c r="O181" s="1" t="s">
        <v>11</v>
      </c>
    </row>
    <row r="182" spans="1:15">
      <c r="A182" s="1" t="s">
        <v>549</v>
      </c>
      <c r="B182" s="1" t="s">
        <v>550</v>
      </c>
      <c r="C182" s="1" t="s">
        <v>2697</v>
      </c>
      <c r="D182" s="1" t="s">
        <v>1950</v>
      </c>
      <c r="E182" s="1" t="s">
        <v>552</v>
      </c>
      <c r="F182" s="1" t="s">
        <v>529</v>
      </c>
      <c r="G182" s="1" t="s">
        <v>181</v>
      </c>
      <c r="H182" s="1" t="s">
        <v>182</v>
      </c>
      <c r="I182" s="1" t="s">
        <v>2695</v>
      </c>
      <c r="J182" s="1" t="s">
        <v>431</v>
      </c>
      <c r="K182" s="1" t="s">
        <v>2695</v>
      </c>
      <c r="L182" s="1" t="s">
        <v>2696</v>
      </c>
      <c r="M182" s="1" t="s">
        <v>2696</v>
      </c>
      <c r="N182" s="1" t="s">
        <v>431</v>
      </c>
      <c r="O182" s="1" t="s">
        <v>11</v>
      </c>
    </row>
    <row r="183" spans="1:15">
      <c r="A183" s="1" t="s">
        <v>2698</v>
      </c>
      <c r="B183" s="1" t="s">
        <v>2699</v>
      </c>
      <c r="C183" s="1" t="s">
        <v>11</v>
      </c>
      <c r="D183" s="1" t="s">
        <v>11</v>
      </c>
      <c r="E183" s="1" t="s">
        <v>2700</v>
      </c>
      <c r="F183" s="1" t="s">
        <v>11</v>
      </c>
      <c r="G183" s="1" t="s">
        <v>11</v>
      </c>
      <c r="H183" s="1" t="s">
        <v>11</v>
      </c>
      <c r="I183" s="1" t="s">
        <v>184</v>
      </c>
      <c r="J183" s="1" t="s">
        <v>11</v>
      </c>
      <c r="K183" s="1" t="s">
        <v>2701</v>
      </c>
      <c r="L183" s="1" t="s">
        <v>2701</v>
      </c>
      <c r="M183" s="1" t="s">
        <v>184</v>
      </c>
      <c r="N183" s="1" t="s">
        <v>11</v>
      </c>
      <c r="O183" s="1" t="s">
        <v>11</v>
      </c>
    </row>
    <row r="184" spans="1:15">
      <c r="A184" s="1" t="s">
        <v>2702</v>
      </c>
      <c r="B184" s="1" t="s">
        <v>2703</v>
      </c>
      <c r="C184" s="1" t="s">
        <v>2704</v>
      </c>
      <c r="D184" s="1" t="s">
        <v>1950</v>
      </c>
      <c r="E184" s="1" t="s">
        <v>2705</v>
      </c>
      <c r="F184" s="1" t="s">
        <v>529</v>
      </c>
      <c r="G184" s="1" t="s">
        <v>181</v>
      </c>
      <c r="H184" s="1" t="s">
        <v>182</v>
      </c>
      <c r="I184" s="1" t="s">
        <v>184</v>
      </c>
      <c r="J184" s="1" t="s">
        <v>11</v>
      </c>
      <c r="K184" s="1" t="s">
        <v>2701</v>
      </c>
      <c r="L184" s="1" t="s">
        <v>2701</v>
      </c>
      <c r="M184" s="1" t="s">
        <v>184</v>
      </c>
      <c r="N184" s="1" t="s">
        <v>11</v>
      </c>
      <c r="O184" s="1" t="s">
        <v>11</v>
      </c>
    </row>
    <row r="185" spans="1:15">
      <c r="A185" s="1" t="s">
        <v>573</v>
      </c>
      <c r="B185" s="1" t="s">
        <v>574</v>
      </c>
      <c r="C185" s="1" t="s">
        <v>11</v>
      </c>
      <c r="D185" s="1" t="s">
        <v>11</v>
      </c>
      <c r="E185" s="1" t="s">
        <v>575</v>
      </c>
      <c r="F185" s="1" t="s">
        <v>11</v>
      </c>
      <c r="G185" s="1" t="s">
        <v>11</v>
      </c>
      <c r="H185" s="1" t="s">
        <v>11</v>
      </c>
      <c r="I185" s="1" t="s">
        <v>2706</v>
      </c>
      <c r="J185" s="1" t="s">
        <v>431</v>
      </c>
      <c r="K185" s="1" t="s">
        <v>2706</v>
      </c>
      <c r="L185" s="1" t="s">
        <v>2707</v>
      </c>
      <c r="M185" s="1" t="s">
        <v>2707</v>
      </c>
      <c r="N185" s="1" t="s">
        <v>431</v>
      </c>
      <c r="O185" s="1" t="s">
        <v>11</v>
      </c>
    </row>
    <row r="186" spans="1:15">
      <c r="A186" s="1" t="s">
        <v>577</v>
      </c>
      <c r="B186" s="1" t="s">
        <v>578</v>
      </c>
      <c r="C186" s="1" t="s">
        <v>2708</v>
      </c>
      <c r="D186" s="1" t="s">
        <v>1950</v>
      </c>
      <c r="E186" s="1" t="s">
        <v>580</v>
      </c>
      <c r="F186" s="1" t="s">
        <v>529</v>
      </c>
      <c r="G186" s="1" t="s">
        <v>181</v>
      </c>
      <c r="H186" s="1" t="s">
        <v>182</v>
      </c>
      <c r="I186" s="1" t="s">
        <v>2706</v>
      </c>
      <c r="J186" s="1" t="s">
        <v>431</v>
      </c>
      <c r="K186" s="1" t="s">
        <v>2706</v>
      </c>
      <c r="L186" s="1" t="s">
        <v>2707</v>
      </c>
      <c r="M186" s="1" t="s">
        <v>2707</v>
      </c>
      <c r="N186" s="1" t="s">
        <v>431</v>
      </c>
      <c r="O186" s="1" t="s">
        <v>11</v>
      </c>
    </row>
    <row r="187" spans="1:15">
      <c r="A187" s="1" t="s">
        <v>2709</v>
      </c>
      <c r="B187" s="1" t="s">
        <v>2710</v>
      </c>
      <c r="C187" s="1" t="s">
        <v>11</v>
      </c>
      <c r="D187" s="1" t="s">
        <v>11</v>
      </c>
      <c r="E187" s="1" t="s">
        <v>2711</v>
      </c>
      <c r="F187" s="1" t="s">
        <v>11</v>
      </c>
      <c r="G187" s="1" t="s">
        <v>11</v>
      </c>
      <c r="H187" s="1" t="s">
        <v>11</v>
      </c>
      <c r="I187" s="1" t="s">
        <v>2712</v>
      </c>
      <c r="J187" s="1" t="s">
        <v>431</v>
      </c>
      <c r="K187" s="1" t="s">
        <v>2713</v>
      </c>
      <c r="L187" s="1" t="s">
        <v>2714</v>
      </c>
      <c r="M187" s="1" t="s">
        <v>2715</v>
      </c>
      <c r="N187" s="1" t="s">
        <v>431</v>
      </c>
      <c r="O187" s="1" t="s">
        <v>11</v>
      </c>
    </row>
    <row r="188" spans="1:15">
      <c r="A188" s="1" t="s">
        <v>2716</v>
      </c>
      <c r="B188" s="1" t="s">
        <v>2717</v>
      </c>
      <c r="C188" s="1" t="s">
        <v>2718</v>
      </c>
      <c r="D188" s="1" t="s">
        <v>1950</v>
      </c>
      <c r="E188" s="1" t="s">
        <v>2719</v>
      </c>
      <c r="F188" s="1" t="s">
        <v>529</v>
      </c>
      <c r="G188" s="1" t="s">
        <v>181</v>
      </c>
      <c r="H188" s="1" t="s">
        <v>182</v>
      </c>
      <c r="I188" s="1" t="s">
        <v>2712</v>
      </c>
      <c r="J188" s="1" t="s">
        <v>431</v>
      </c>
      <c r="K188" s="1" t="s">
        <v>2713</v>
      </c>
      <c r="L188" s="1" t="s">
        <v>2714</v>
      </c>
      <c r="M188" s="1" t="s">
        <v>2715</v>
      </c>
      <c r="N188" s="1" t="s">
        <v>431</v>
      </c>
      <c r="O188" s="1" t="s">
        <v>11</v>
      </c>
    </row>
    <row r="189" spans="1:15">
      <c r="A189" s="1" t="s">
        <v>2720</v>
      </c>
      <c r="B189" s="1" t="s">
        <v>2721</v>
      </c>
      <c r="C189" s="1" t="s">
        <v>11</v>
      </c>
      <c r="D189" s="1" t="s">
        <v>11</v>
      </c>
      <c r="E189" s="1" t="s">
        <v>2722</v>
      </c>
      <c r="F189" s="1" t="s">
        <v>11</v>
      </c>
      <c r="G189" s="1" t="s">
        <v>11</v>
      </c>
      <c r="H189" s="1" t="s">
        <v>11</v>
      </c>
      <c r="I189" s="1" t="s">
        <v>2723</v>
      </c>
      <c r="J189" s="1" t="s">
        <v>431</v>
      </c>
      <c r="K189" s="1" t="s">
        <v>2723</v>
      </c>
      <c r="L189" s="1" t="s">
        <v>2723</v>
      </c>
      <c r="M189" s="1" t="s">
        <v>2723</v>
      </c>
      <c r="N189" s="1" t="s">
        <v>431</v>
      </c>
      <c r="O189" s="1" t="s">
        <v>11</v>
      </c>
    </row>
    <row r="190" spans="1:15">
      <c r="A190" s="1" t="s">
        <v>2724</v>
      </c>
      <c r="B190" s="1" t="s">
        <v>2725</v>
      </c>
      <c r="C190" s="1" t="s">
        <v>2726</v>
      </c>
      <c r="D190" s="1" t="s">
        <v>1950</v>
      </c>
      <c r="E190" s="1" t="s">
        <v>2727</v>
      </c>
      <c r="F190" s="1" t="s">
        <v>529</v>
      </c>
      <c r="G190" s="1" t="s">
        <v>181</v>
      </c>
      <c r="H190" s="1" t="s">
        <v>182</v>
      </c>
      <c r="I190" s="1" t="s">
        <v>2723</v>
      </c>
      <c r="J190" s="1" t="s">
        <v>431</v>
      </c>
      <c r="K190" s="1" t="s">
        <v>2723</v>
      </c>
      <c r="L190" s="1" t="s">
        <v>2723</v>
      </c>
      <c r="M190" s="1" t="s">
        <v>2723</v>
      </c>
      <c r="N190" s="1" t="s">
        <v>431</v>
      </c>
      <c r="O190" s="1" t="s">
        <v>11</v>
      </c>
    </row>
    <row r="191" spans="1:15">
      <c r="A191" s="1" t="s">
        <v>2728</v>
      </c>
      <c r="B191" s="1" t="s">
        <v>2729</v>
      </c>
      <c r="C191" s="1" t="s">
        <v>11</v>
      </c>
      <c r="D191" s="1" t="s">
        <v>11</v>
      </c>
      <c r="E191" s="1" t="s">
        <v>2730</v>
      </c>
      <c r="F191" s="1" t="s">
        <v>11</v>
      </c>
      <c r="G191" s="1" t="s">
        <v>11</v>
      </c>
      <c r="H191" s="1" t="s">
        <v>11</v>
      </c>
      <c r="I191" s="1" t="s">
        <v>2731</v>
      </c>
      <c r="J191" s="1" t="s">
        <v>431</v>
      </c>
      <c r="K191" s="1" t="s">
        <v>2731</v>
      </c>
      <c r="L191" s="1" t="s">
        <v>2731</v>
      </c>
      <c r="M191" s="1" t="s">
        <v>2731</v>
      </c>
      <c r="N191" s="1" t="s">
        <v>431</v>
      </c>
      <c r="O191" s="1" t="s">
        <v>11</v>
      </c>
    </row>
    <row r="192" spans="1:15">
      <c r="A192" s="1" t="s">
        <v>2732</v>
      </c>
      <c r="B192" s="1" t="s">
        <v>2733</v>
      </c>
      <c r="C192" s="1" t="s">
        <v>2734</v>
      </c>
      <c r="D192" s="1" t="s">
        <v>1950</v>
      </c>
      <c r="E192" s="1" t="s">
        <v>2735</v>
      </c>
      <c r="F192" s="1" t="s">
        <v>529</v>
      </c>
      <c r="G192" s="1" t="s">
        <v>181</v>
      </c>
      <c r="H192" s="1" t="s">
        <v>182</v>
      </c>
      <c r="I192" s="1" t="s">
        <v>2731</v>
      </c>
      <c r="J192" s="1" t="s">
        <v>431</v>
      </c>
      <c r="K192" s="1" t="s">
        <v>2731</v>
      </c>
      <c r="L192" s="1" t="s">
        <v>2731</v>
      </c>
      <c r="M192" s="1" t="s">
        <v>2731</v>
      </c>
      <c r="N192" s="1" t="s">
        <v>431</v>
      </c>
      <c r="O192" s="1" t="s">
        <v>11</v>
      </c>
    </row>
    <row r="193" spans="1:15">
      <c r="A193" s="1" t="s">
        <v>2736</v>
      </c>
      <c r="B193" s="1" t="s">
        <v>2737</v>
      </c>
      <c r="C193" s="1" t="s">
        <v>11</v>
      </c>
      <c r="D193" s="1" t="s">
        <v>11</v>
      </c>
      <c r="E193" s="1" t="s">
        <v>2738</v>
      </c>
      <c r="F193" s="1" t="s">
        <v>11</v>
      </c>
      <c r="G193" s="1" t="s">
        <v>11</v>
      </c>
      <c r="H193" s="1" t="s">
        <v>11</v>
      </c>
      <c r="I193" s="1" t="s">
        <v>2739</v>
      </c>
      <c r="J193" s="1" t="s">
        <v>431</v>
      </c>
      <c r="K193" s="1" t="s">
        <v>2739</v>
      </c>
      <c r="L193" s="1" t="s">
        <v>2739</v>
      </c>
      <c r="M193" s="1" t="s">
        <v>2739</v>
      </c>
      <c r="N193" s="1" t="s">
        <v>431</v>
      </c>
      <c r="O193" s="1" t="s">
        <v>11</v>
      </c>
    </row>
    <row r="194" spans="1:15">
      <c r="A194" s="1" t="s">
        <v>2740</v>
      </c>
      <c r="B194" s="1" t="s">
        <v>2741</v>
      </c>
      <c r="C194" s="1" t="s">
        <v>2742</v>
      </c>
      <c r="D194" s="1" t="s">
        <v>1950</v>
      </c>
      <c r="E194" s="1" t="s">
        <v>2743</v>
      </c>
      <c r="F194" s="1" t="s">
        <v>529</v>
      </c>
      <c r="G194" s="1" t="s">
        <v>181</v>
      </c>
      <c r="H194" s="1" t="s">
        <v>182</v>
      </c>
      <c r="I194" s="1" t="s">
        <v>2739</v>
      </c>
      <c r="J194" s="1" t="s">
        <v>431</v>
      </c>
      <c r="K194" s="1" t="s">
        <v>2739</v>
      </c>
      <c r="L194" s="1" t="s">
        <v>2739</v>
      </c>
      <c r="M194" s="1" t="s">
        <v>2739</v>
      </c>
      <c r="N194" s="1" t="s">
        <v>431</v>
      </c>
      <c r="O194" s="1" t="s">
        <v>11</v>
      </c>
    </row>
    <row r="195" spans="1:15">
      <c r="A195" s="1" t="s">
        <v>2744</v>
      </c>
      <c r="B195" s="1" t="s">
        <v>2745</v>
      </c>
      <c r="C195" s="1" t="s">
        <v>11</v>
      </c>
      <c r="D195" s="1" t="s">
        <v>11</v>
      </c>
      <c r="E195" s="1" t="s">
        <v>2746</v>
      </c>
      <c r="F195" s="1" t="s">
        <v>11</v>
      </c>
      <c r="G195" s="1" t="s">
        <v>11</v>
      </c>
      <c r="H195" s="1" t="s">
        <v>11</v>
      </c>
      <c r="I195" s="1" t="s">
        <v>2747</v>
      </c>
      <c r="J195" s="1" t="s">
        <v>431</v>
      </c>
      <c r="K195" s="1" t="s">
        <v>2747</v>
      </c>
      <c r="L195" s="1" t="s">
        <v>2747</v>
      </c>
      <c r="M195" s="1" t="s">
        <v>2747</v>
      </c>
      <c r="N195" s="1" t="s">
        <v>431</v>
      </c>
      <c r="O195" s="1" t="s">
        <v>11</v>
      </c>
    </row>
    <row r="196" spans="1:15">
      <c r="A196" s="1" t="s">
        <v>2748</v>
      </c>
      <c r="B196" s="1" t="s">
        <v>2749</v>
      </c>
      <c r="C196" s="1" t="s">
        <v>2750</v>
      </c>
      <c r="D196" s="1" t="s">
        <v>1950</v>
      </c>
      <c r="E196" s="1" t="s">
        <v>2751</v>
      </c>
      <c r="F196" s="1" t="s">
        <v>529</v>
      </c>
      <c r="G196" s="1" t="s">
        <v>181</v>
      </c>
      <c r="H196" s="1" t="s">
        <v>182</v>
      </c>
      <c r="I196" s="1" t="s">
        <v>2747</v>
      </c>
      <c r="J196" s="1" t="s">
        <v>431</v>
      </c>
      <c r="K196" s="1" t="s">
        <v>2747</v>
      </c>
      <c r="L196" s="1" t="s">
        <v>2747</v>
      </c>
      <c r="M196" s="1" t="s">
        <v>2747</v>
      </c>
      <c r="N196" s="1" t="s">
        <v>431</v>
      </c>
      <c r="O196" s="1" t="s">
        <v>11</v>
      </c>
    </row>
    <row r="197" spans="1:15">
      <c r="A197" s="1" t="s">
        <v>2752</v>
      </c>
      <c r="B197" s="1" t="s">
        <v>2753</v>
      </c>
      <c r="C197" s="1" t="s">
        <v>11</v>
      </c>
      <c r="D197" s="1" t="s">
        <v>11</v>
      </c>
      <c r="E197" s="1" t="s">
        <v>2754</v>
      </c>
      <c r="F197" s="1" t="s">
        <v>11</v>
      </c>
      <c r="G197" s="1" t="s">
        <v>11</v>
      </c>
      <c r="H197" s="1" t="s">
        <v>11</v>
      </c>
      <c r="I197" s="1" t="s">
        <v>2755</v>
      </c>
      <c r="J197" s="1" t="s">
        <v>431</v>
      </c>
      <c r="K197" s="1" t="s">
        <v>2755</v>
      </c>
      <c r="L197" s="1" t="s">
        <v>2756</v>
      </c>
      <c r="M197" s="1" t="s">
        <v>2756</v>
      </c>
      <c r="N197" s="1" t="s">
        <v>431</v>
      </c>
      <c r="O197" s="1" t="s">
        <v>11</v>
      </c>
    </row>
    <row r="198" spans="1:15">
      <c r="A198" s="1" t="s">
        <v>2757</v>
      </c>
      <c r="B198" s="1" t="s">
        <v>2758</v>
      </c>
      <c r="C198" s="1" t="s">
        <v>2759</v>
      </c>
      <c r="D198" s="1" t="s">
        <v>1950</v>
      </c>
      <c r="E198" s="1" t="s">
        <v>2760</v>
      </c>
      <c r="F198" s="1" t="s">
        <v>293</v>
      </c>
      <c r="G198" s="1" t="s">
        <v>181</v>
      </c>
      <c r="H198" s="1" t="s">
        <v>182</v>
      </c>
      <c r="I198" s="1" t="s">
        <v>2755</v>
      </c>
      <c r="J198" s="1" t="s">
        <v>431</v>
      </c>
      <c r="K198" s="1" t="s">
        <v>2755</v>
      </c>
      <c r="L198" s="1" t="s">
        <v>2756</v>
      </c>
      <c r="M198" s="1" t="s">
        <v>2756</v>
      </c>
      <c r="N198" s="1" t="s">
        <v>431</v>
      </c>
      <c r="O198" s="1" t="s">
        <v>11</v>
      </c>
    </row>
    <row r="199" spans="1:15">
      <c r="A199" s="1" t="s">
        <v>581</v>
      </c>
      <c r="B199" s="1" t="s">
        <v>582</v>
      </c>
      <c r="C199" s="1" t="s">
        <v>11</v>
      </c>
      <c r="D199" s="1" t="s">
        <v>11</v>
      </c>
      <c r="E199" s="1" t="s">
        <v>583</v>
      </c>
      <c r="F199" s="1" t="s">
        <v>11</v>
      </c>
      <c r="G199" s="1" t="s">
        <v>11</v>
      </c>
      <c r="H199" s="1" t="s">
        <v>11</v>
      </c>
      <c r="I199" s="1" t="s">
        <v>2761</v>
      </c>
      <c r="J199" s="1" t="s">
        <v>431</v>
      </c>
      <c r="K199" s="1" t="s">
        <v>2761</v>
      </c>
      <c r="L199" s="1" t="s">
        <v>2762</v>
      </c>
      <c r="M199" s="1" t="s">
        <v>2762</v>
      </c>
      <c r="N199" s="1" t="s">
        <v>431</v>
      </c>
      <c r="O199" s="1" t="s">
        <v>11</v>
      </c>
    </row>
    <row r="200" spans="1:15">
      <c r="A200" s="1" t="s">
        <v>586</v>
      </c>
      <c r="B200" s="1" t="s">
        <v>587</v>
      </c>
      <c r="C200" s="1" t="s">
        <v>2763</v>
      </c>
      <c r="D200" s="1" t="s">
        <v>1950</v>
      </c>
      <c r="E200" s="1" t="s">
        <v>589</v>
      </c>
      <c r="F200" s="1" t="s">
        <v>293</v>
      </c>
      <c r="G200" s="1" t="s">
        <v>181</v>
      </c>
      <c r="H200" s="1" t="s">
        <v>182</v>
      </c>
      <c r="I200" s="1" t="s">
        <v>2761</v>
      </c>
      <c r="J200" s="1" t="s">
        <v>431</v>
      </c>
      <c r="K200" s="1" t="s">
        <v>2761</v>
      </c>
      <c r="L200" s="1" t="s">
        <v>2762</v>
      </c>
      <c r="M200" s="1" t="s">
        <v>2762</v>
      </c>
      <c r="N200" s="1" t="s">
        <v>431</v>
      </c>
      <c r="O200" s="1" t="s">
        <v>11</v>
      </c>
    </row>
    <row r="201" spans="1:15">
      <c r="A201" s="1" t="s">
        <v>2764</v>
      </c>
      <c r="B201" s="1" t="s">
        <v>2765</v>
      </c>
      <c r="C201" s="1" t="s">
        <v>11</v>
      </c>
      <c r="D201" s="1" t="s">
        <v>11</v>
      </c>
      <c r="E201" s="1" t="s">
        <v>515</v>
      </c>
      <c r="F201" s="1" t="s">
        <v>11</v>
      </c>
      <c r="G201" s="1" t="s">
        <v>11</v>
      </c>
      <c r="H201" s="1" t="s">
        <v>11</v>
      </c>
      <c r="I201" s="1" t="s">
        <v>2766</v>
      </c>
      <c r="J201" s="1" t="s">
        <v>431</v>
      </c>
      <c r="K201" s="1" t="s">
        <v>2767</v>
      </c>
      <c r="L201" s="1" t="s">
        <v>2768</v>
      </c>
      <c r="M201" s="1" t="s">
        <v>2769</v>
      </c>
      <c r="N201" s="1" t="s">
        <v>431</v>
      </c>
      <c r="O201" s="1" t="s">
        <v>11</v>
      </c>
    </row>
    <row r="202" spans="1:15">
      <c r="A202" s="1" t="s">
        <v>2770</v>
      </c>
      <c r="B202" s="1" t="s">
        <v>2771</v>
      </c>
      <c r="C202" s="1" t="s">
        <v>11</v>
      </c>
      <c r="D202" s="1" t="s">
        <v>11</v>
      </c>
      <c r="E202" s="1" t="s">
        <v>2772</v>
      </c>
      <c r="F202" s="1" t="s">
        <v>11</v>
      </c>
      <c r="G202" s="1" t="s">
        <v>11</v>
      </c>
      <c r="H202" s="1" t="s">
        <v>11</v>
      </c>
      <c r="I202" s="1" t="s">
        <v>2773</v>
      </c>
      <c r="J202" s="1" t="s">
        <v>431</v>
      </c>
      <c r="K202" s="1" t="s">
        <v>2774</v>
      </c>
      <c r="L202" s="1" t="s">
        <v>2775</v>
      </c>
      <c r="M202" s="1" t="s">
        <v>2776</v>
      </c>
      <c r="N202" s="1" t="s">
        <v>431</v>
      </c>
      <c r="O202" s="1" t="s">
        <v>11</v>
      </c>
    </row>
    <row r="203" spans="1:15">
      <c r="A203" s="1" t="s">
        <v>2777</v>
      </c>
      <c r="B203" s="1" t="s">
        <v>2778</v>
      </c>
      <c r="C203" s="1" t="s">
        <v>2779</v>
      </c>
      <c r="D203" s="1" t="s">
        <v>1950</v>
      </c>
      <c r="E203" s="1" t="s">
        <v>2780</v>
      </c>
      <c r="F203" s="1" t="s">
        <v>529</v>
      </c>
      <c r="G203" s="1" t="s">
        <v>181</v>
      </c>
      <c r="H203" s="1" t="s">
        <v>182</v>
      </c>
      <c r="I203" s="1" t="s">
        <v>2773</v>
      </c>
      <c r="J203" s="1" t="s">
        <v>431</v>
      </c>
      <c r="K203" s="1" t="s">
        <v>2774</v>
      </c>
      <c r="L203" s="1" t="s">
        <v>2775</v>
      </c>
      <c r="M203" s="1" t="s">
        <v>2776</v>
      </c>
      <c r="N203" s="1" t="s">
        <v>431</v>
      </c>
      <c r="O203" s="1" t="s">
        <v>11</v>
      </c>
    </row>
    <row r="204" spans="1:15">
      <c r="A204" s="1" t="s">
        <v>2781</v>
      </c>
      <c r="B204" s="1" t="s">
        <v>2782</v>
      </c>
      <c r="C204" s="1" t="s">
        <v>2783</v>
      </c>
      <c r="D204" s="1" t="s">
        <v>1950</v>
      </c>
      <c r="E204" s="1" t="s">
        <v>2784</v>
      </c>
      <c r="F204" s="1" t="s">
        <v>529</v>
      </c>
      <c r="G204" s="1" t="s">
        <v>181</v>
      </c>
      <c r="H204" s="1" t="s">
        <v>182</v>
      </c>
      <c r="I204" s="1" t="s">
        <v>2785</v>
      </c>
      <c r="J204" s="1" t="s">
        <v>431</v>
      </c>
      <c r="K204" s="1" t="s">
        <v>2786</v>
      </c>
      <c r="L204" s="1" t="s">
        <v>2787</v>
      </c>
      <c r="M204" s="1" t="s">
        <v>2788</v>
      </c>
      <c r="N204" s="1" t="s">
        <v>431</v>
      </c>
      <c r="O204" s="1" t="s">
        <v>11</v>
      </c>
    </row>
    <row r="205" spans="1:15">
      <c r="A205" s="1" t="s">
        <v>2789</v>
      </c>
      <c r="B205" s="1" t="s">
        <v>2790</v>
      </c>
      <c r="C205" s="1" t="s">
        <v>2791</v>
      </c>
      <c r="D205" s="1" t="s">
        <v>1950</v>
      </c>
      <c r="E205" s="1" t="s">
        <v>2792</v>
      </c>
      <c r="F205" s="1" t="s">
        <v>529</v>
      </c>
      <c r="G205" s="1" t="s">
        <v>181</v>
      </c>
      <c r="H205" s="1" t="s">
        <v>182</v>
      </c>
      <c r="I205" s="1" t="s">
        <v>2793</v>
      </c>
      <c r="J205" s="1" t="s">
        <v>431</v>
      </c>
      <c r="K205" s="1" t="s">
        <v>2793</v>
      </c>
      <c r="L205" s="1" t="s">
        <v>2794</v>
      </c>
      <c r="M205" s="1" t="s">
        <v>2794</v>
      </c>
      <c r="N205" s="1" t="s">
        <v>431</v>
      </c>
      <c r="O205" s="1" t="s">
        <v>11</v>
      </c>
    </row>
    <row r="206" spans="1:15">
      <c r="A206" s="1" t="s">
        <v>2795</v>
      </c>
      <c r="B206" s="1" t="s">
        <v>2796</v>
      </c>
      <c r="C206" s="1" t="s">
        <v>2797</v>
      </c>
      <c r="D206" s="1" t="s">
        <v>1950</v>
      </c>
      <c r="E206" s="1" t="s">
        <v>2798</v>
      </c>
      <c r="F206" s="1" t="s">
        <v>529</v>
      </c>
      <c r="G206" s="1" t="s">
        <v>181</v>
      </c>
      <c r="H206" s="1" t="s">
        <v>182</v>
      </c>
      <c r="I206" s="1" t="s">
        <v>2161</v>
      </c>
      <c r="J206" s="1" t="s">
        <v>431</v>
      </c>
      <c r="K206" s="1" t="s">
        <v>2161</v>
      </c>
      <c r="L206" s="1" t="s">
        <v>2799</v>
      </c>
      <c r="M206" s="1" t="s">
        <v>2799</v>
      </c>
      <c r="N206" s="1" t="s">
        <v>431</v>
      </c>
      <c r="O206" s="1" t="s">
        <v>11</v>
      </c>
    </row>
    <row r="207" spans="1:15">
      <c r="A207" s="1" t="s">
        <v>2800</v>
      </c>
      <c r="B207" s="1" t="s">
        <v>2801</v>
      </c>
      <c r="C207" s="1" t="s">
        <v>2802</v>
      </c>
      <c r="D207" s="1" t="s">
        <v>1950</v>
      </c>
      <c r="E207" s="1" t="s">
        <v>2803</v>
      </c>
      <c r="F207" s="1" t="s">
        <v>529</v>
      </c>
      <c r="G207" s="1" t="s">
        <v>181</v>
      </c>
      <c r="H207" s="1" t="s">
        <v>182</v>
      </c>
      <c r="I207" s="1" t="s">
        <v>2153</v>
      </c>
      <c r="J207" s="1" t="s">
        <v>431</v>
      </c>
      <c r="K207" s="1" t="s">
        <v>2153</v>
      </c>
      <c r="L207" s="1" t="s">
        <v>2153</v>
      </c>
      <c r="M207" s="1" t="s">
        <v>2153</v>
      </c>
      <c r="N207" s="1" t="s">
        <v>431</v>
      </c>
      <c r="O207" s="1" t="s">
        <v>11</v>
      </c>
    </row>
    <row r="208" spans="1:15">
      <c r="A208" s="1" t="s">
        <v>2804</v>
      </c>
      <c r="B208" s="1" t="s">
        <v>2805</v>
      </c>
      <c r="C208" s="1" t="s">
        <v>11</v>
      </c>
      <c r="D208" s="1" t="s">
        <v>11</v>
      </c>
      <c r="E208" s="1" t="s">
        <v>2806</v>
      </c>
      <c r="F208" s="1" t="s">
        <v>11</v>
      </c>
      <c r="G208" s="1" t="s">
        <v>11</v>
      </c>
      <c r="H208" s="1" t="s">
        <v>11</v>
      </c>
      <c r="I208" s="1" t="s">
        <v>2807</v>
      </c>
      <c r="J208" s="1" t="s">
        <v>431</v>
      </c>
      <c r="K208" s="1" t="s">
        <v>2807</v>
      </c>
      <c r="L208" s="1" t="s">
        <v>2807</v>
      </c>
      <c r="M208" s="1" t="s">
        <v>2807</v>
      </c>
      <c r="N208" s="1" t="s">
        <v>431</v>
      </c>
      <c r="O208" s="1" t="s">
        <v>11</v>
      </c>
    </row>
    <row r="209" spans="1:15">
      <c r="A209" s="1" t="s">
        <v>2808</v>
      </c>
      <c r="B209" s="1" t="s">
        <v>2809</v>
      </c>
      <c r="C209" s="1" t="s">
        <v>2810</v>
      </c>
      <c r="D209" s="1" t="s">
        <v>1950</v>
      </c>
      <c r="E209" s="1" t="s">
        <v>2811</v>
      </c>
      <c r="F209" s="1" t="s">
        <v>529</v>
      </c>
      <c r="G209" s="1" t="s">
        <v>181</v>
      </c>
      <c r="H209" s="1" t="s">
        <v>182</v>
      </c>
      <c r="I209" s="1" t="s">
        <v>2807</v>
      </c>
      <c r="J209" s="1" t="s">
        <v>431</v>
      </c>
      <c r="K209" s="1" t="s">
        <v>2807</v>
      </c>
      <c r="L209" s="1" t="s">
        <v>2807</v>
      </c>
      <c r="M209" s="1" t="s">
        <v>2807</v>
      </c>
      <c r="N209" s="1" t="s">
        <v>431</v>
      </c>
      <c r="O209" s="1" t="s">
        <v>11</v>
      </c>
    </row>
    <row r="210" spans="1:15">
      <c r="A210" s="1" t="s">
        <v>604</v>
      </c>
      <c r="B210" s="1" t="s">
        <v>605</v>
      </c>
      <c r="C210" s="1" t="s">
        <v>11</v>
      </c>
      <c r="D210" s="1" t="s">
        <v>11</v>
      </c>
      <c r="E210" s="1" t="s">
        <v>606</v>
      </c>
      <c r="F210" s="1" t="s">
        <v>11</v>
      </c>
      <c r="G210" s="1" t="s">
        <v>11</v>
      </c>
      <c r="H210" s="1" t="s">
        <v>11</v>
      </c>
      <c r="I210" s="1" t="s">
        <v>2812</v>
      </c>
      <c r="J210" s="1" t="s">
        <v>431</v>
      </c>
      <c r="K210" s="1" t="s">
        <v>184</v>
      </c>
      <c r="L210" s="1" t="s">
        <v>2813</v>
      </c>
      <c r="M210" s="1" t="s">
        <v>2814</v>
      </c>
      <c r="N210" s="1" t="s">
        <v>431</v>
      </c>
      <c r="O210" s="1" t="s">
        <v>11</v>
      </c>
    </row>
    <row r="211" spans="1:15">
      <c r="A211" s="1" t="s">
        <v>610</v>
      </c>
      <c r="B211" s="1" t="s">
        <v>611</v>
      </c>
      <c r="C211" s="1" t="s">
        <v>11</v>
      </c>
      <c r="D211" s="1" t="s">
        <v>11</v>
      </c>
      <c r="E211" s="1" t="s">
        <v>612</v>
      </c>
      <c r="F211" s="1" t="s">
        <v>11</v>
      </c>
      <c r="G211" s="1" t="s">
        <v>11</v>
      </c>
      <c r="H211" s="1" t="s">
        <v>11</v>
      </c>
      <c r="I211" s="1" t="s">
        <v>2812</v>
      </c>
      <c r="J211" s="1" t="s">
        <v>431</v>
      </c>
      <c r="K211" s="1" t="s">
        <v>184</v>
      </c>
      <c r="L211" s="1" t="s">
        <v>2813</v>
      </c>
      <c r="M211" s="1" t="s">
        <v>2814</v>
      </c>
      <c r="N211" s="1" t="s">
        <v>431</v>
      </c>
      <c r="O211" s="1" t="s">
        <v>11</v>
      </c>
    </row>
    <row r="212" spans="1:15">
      <c r="A212" s="1" t="s">
        <v>613</v>
      </c>
      <c r="B212" s="1" t="s">
        <v>614</v>
      </c>
      <c r="C212" s="1" t="s">
        <v>2815</v>
      </c>
      <c r="D212" s="1" t="s">
        <v>1950</v>
      </c>
      <c r="E212" s="1" t="s">
        <v>616</v>
      </c>
      <c r="F212" s="1" t="s">
        <v>529</v>
      </c>
      <c r="G212" s="1" t="s">
        <v>181</v>
      </c>
      <c r="H212" s="1" t="s">
        <v>182</v>
      </c>
      <c r="I212" s="1" t="s">
        <v>2812</v>
      </c>
      <c r="J212" s="1" t="s">
        <v>431</v>
      </c>
      <c r="K212" s="1" t="s">
        <v>184</v>
      </c>
      <c r="L212" s="1" t="s">
        <v>2813</v>
      </c>
      <c r="M212" s="1" t="s">
        <v>2814</v>
      </c>
      <c r="N212" s="1" t="s">
        <v>431</v>
      </c>
      <c r="O212" s="1" t="s">
        <v>11</v>
      </c>
    </row>
    <row r="213" spans="1:15">
      <c r="A213" s="1" t="s">
        <v>624</v>
      </c>
      <c r="B213" s="1" t="s">
        <v>625</v>
      </c>
      <c r="C213" s="1" t="s">
        <v>11</v>
      </c>
      <c r="D213" s="1" t="s">
        <v>11</v>
      </c>
      <c r="E213" s="1" t="s">
        <v>626</v>
      </c>
      <c r="F213" s="1" t="s">
        <v>11</v>
      </c>
      <c r="G213" s="1" t="s">
        <v>11</v>
      </c>
      <c r="H213" s="1" t="s">
        <v>11</v>
      </c>
      <c r="I213" s="1" t="s">
        <v>2816</v>
      </c>
      <c r="J213" s="1" t="s">
        <v>431</v>
      </c>
      <c r="K213" s="1" t="s">
        <v>2816</v>
      </c>
      <c r="L213" s="1" t="s">
        <v>2817</v>
      </c>
      <c r="M213" s="1" t="s">
        <v>2817</v>
      </c>
      <c r="N213" s="1" t="s">
        <v>431</v>
      </c>
      <c r="O213" s="1" t="s">
        <v>11</v>
      </c>
    </row>
    <row r="214" spans="1:15">
      <c r="A214" s="1" t="s">
        <v>631</v>
      </c>
      <c r="B214" s="1" t="s">
        <v>632</v>
      </c>
      <c r="C214" s="1" t="s">
        <v>11</v>
      </c>
      <c r="D214" s="1" t="s">
        <v>11</v>
      </c>
      <c r="E214" s="1" t="s">
        <v>633</v>
      </c>
      <c r="F214" s="1" t="s">
        <v>11</v>
      </c>
      <c r="G214" s="1" t="s">
        <v>11</v>
      </c>
      <c r="H214" s="1" t="s">
        <v>11</v>
      </c>
      <c r="I214" s="1" t="s">
        <v>2816</v>
      </c>
      <c r="J214" s="1" t="s">
        <v>431</v>
      </c>
      <c r="K214" s="1" t="s">
        <v>2816</v>
      </c>
      <c r="L214" s="1" t="s">
        <v>2817</v>
      </c>
      <c r="M214" s="1" t="s">
        <v>2817</v>
      </c>
      <c r="N214" s="1" t="s">
        <v>431</v>
      </c>
      <c r="O214" s="1" t="s">
        <v>11</v>
      </c>
    </row>
    <row r="215" spans="1:15">
      <c r="A215" s="1" t="s">
        <v>642</v>
      </c>
      <c r="B215" s="1" t="s">
        <v>643</v>
      </c>
      <c r="C215" s="1" t="s">
        <v>11</v>
      </c>
      <c r="D215" s="1" t="s">
        <v>11</v>
      </c>
      <c r="E215" s="1" t="s">
        <v>644</v>
      </c>
      <c r="F215" s="1" t="s">
        <v>11</v>
      </c>
      <c r="G215" s="1" t="s">
        <v>11</v>
      </c>
      <c r="H215" s="1" t="s">
        <v>11</v>
      </c>
      <c r="I215" s="1" t="s">
        <v>2816</v>
      </c>
      <c r="J215" s="1" t="s">
        <v>431</v>
      </c>
      <c r="K215" s="1" t="s">
        <v>2816</v>
      </c>
      <c r="L215" s="1" t="s">
        <v>2817</v>
      </c>
      <c r="M215" s="1" t="s">
        <v>2817</v>
      </c>
      <c r="N215" s="1" t="s">
        <v>431</v>
      </c>
      <c r="O215" s="1" t="s">
        <v>11</v>
      </c>
    </row>
    <row r="216" spans="1:15">
      <c r="A216" s="1" t="s">
        <v>652</v>
      </c>
      <c r="B216" s="1" t="s">
        <v>653</v>
      </c>
      <c r="C216" s="1" t="s">
        <v>2818</v>
      </c>
      <c r="D216" s="1" t="s">
        <v>1950</v>
      </c>
      <c r="E216" s="1" t="s">
        <v>655</v>
      </c>
      <c r="F216" s="1" t="s">
        <v>529</v>
      </c>
      <c r="G216" s="1" t="s">
        <v>181</v>
      </c>
      <c r="H216" s="1" t="s">
        <v>182</v>
      </c>
      <c r="I216" s="1" t="s">
        <v>2816</v>
      </c>
      <c r="J216" s="1" t="s">
        <v>431</v>
      </c>
      <c r="K216" s="1" t="s">
        <v>2816</v>
      </c>
      <c r="L216" s="1" t="s">
        <v>2817</v>
      </c>
      <c r="M216" s="1" t="s">
        <v>2817</v>
      </c>
      <c r="N216" s="1" t="s">
        <v>431</v>
      </c>
      <c r="O216" s="1" t="s">
        <v>11</v>
      </c>
    </row>
    <row r="217" spans="1:15">
      <c r="A217" s="1" t="s">
        <v>2819</v>
      </c>
      <c r="B217" s="1" t="s">
        <v>2820</v>
      </c>
      <c r="C217" s="1" t="s">
        <v>11</v>
      </c>
      <c r="D217" s="1" t="s">
        <v>11</v>
      </c>
      <c r="E217" s="1" t="s">
        <v>2821</v>
      </c>
      <c r="F217" s="1" t="s">
        <v>11</v>
      </c>
      <c r="G217" s="1" t="s">
        <v>11</v>
      </c>
      <c r="H217" s="1" t="s">
        <v>11</v>
      </c>
      <c r="I217" s="1" t="s">
        <v>2822</v>
      </c>
      <c r="J217" s="1" t="s">
        <v>431</v>
      </c>
      <c r="K217" s="1" t="s">
        <v>184</v>
      </c>
      <c r="L217" s="1" t="s">
        <v>184</v>
      </c>
      <c r="M217" s="1" t="s">
        <v>2822</v>
      </c>
      <c r="N217" s="1" t="s">
        <v>431</v>
      </c>
      <c r="O217" s="1" t="s">
        <v>11</v>
      </c>
    </row>
    <row r="218" spans="1:15">
      <c r="A218" s="1" t="s">
        <v>2823</v>
      </c>
      <c r="B218" s="1" t="s">
        <v>2824</v>
      </c>
      <c r="C218" s="1" t="s">
        <v>11</v>
      </c>
      <c r="D218" s="1" t="s">
        <v>11</v>
      </c>
      <c r="E218" s="1" t="s">
        <v>2825</v>
      </c>
      <c r="F218" s="1" t="s">
        <v>11</v>
      </c>
      <c r="G218" s="1" t="s">
        <v>11</v>
      </c>
      <c r="H218" s="1" t="s">
        <v>11</v>
      </c>
      <c r="I218" s="1" t="s">
        <v>2822</v>
      </c>
      <c r="J218" s="1" t="s">
        <v>431</v>
      </c>
      <c r="K218" s="1" t="s">
        <v>184</v>
      </c>
      <c r="L218" s="1" t="s">
        <v>184</v>
      </c>
      <c r="M218" s="1" t="s">
        <v>2822</v>
      </c>
      <c r="N218" s="1" t="s">
        <v>431</v>
      </c>
      <c r="O218" s="1" t="s">
        <v>11</v>
      </c>
    </row>
    <row r="219" spans="1:15">
      <c r="A219" s="1" t="s">
        <v>2826</v>
      </c>
      <c r="B219" s="1" t="s">
        <v>2827</v>
      </c>
      <c r="C219" s="1" t="s">
        <v>11</v>
      </c>
      <c r="D219" s="1" t="s">
        <v>11</v>
      </c>
      <c r="E219" s="1" t="s">
        <v>2828</v>
      </c>
      <c r="F219" s="1" t="s">
        <v>11</v>
      </c>
      <c r="G219" s="1" t="s">
        <v>11</v>
      </c>
      <c r="H219" s="1" t="s">
        <v>11</v>
      </c>
      <c r="I219" s="1" t="s">
        <v>2822</v>
      </c>
      <c r="J219" s="1" t="s">
        <v>431</v>
      </c>
      <c r="K219" s="1" t="s">
        <v>184</v>
      </c>
      <c r="L219" s="1" t="s">
        <v>184</v>
      </c>
      <c r="M219" s="1" t="s">
        <v>2822</v>
      </c>
      <c r="N219" s="1" t="s">
        <v>431</v>
      </c>
      <c r="O219" s="1" t="s">
        <v>11</v>
      </c>
    </row>
    <row r="220" spans="1:15">
      <c r="A220" s="1" t="s">
        <v>2829</v>
      </c>
      <c r="B220" s="1" t="s">
        <v>2830</v>
      </c>
      <c r="C220" s="1" t="s">
        <v>11</v>
      </c>
      <c r="D220" s="1" t="s">
        <v>11</v>
      </c>
      <c r="E220" s="1" t="s">
        <v>2831</v>
      </c>
      <c r="F220" s="1" t="s">
        <v>11</v>
      </c>
      <c r="G220" s="1" t="s">
        <v>11</v>
      </c>
      <c r="H220" s="1" t="s">
        <v>11</v>
      </c>
      <c r="I220" s="1" t="s">
        <v>2822</v>
      </c>
      <c r="J220" s="1" t="s">
        <v>431</v>
      </c>
      <c r="K220" s="1" t="s">
        <v>184</v>
      </c>
      <c r="L220" s="1" t="s">
        <v>184</v>
      </c>
      <c r="M220" s="1" t="s">
        <v>2822</v>
      </c>
      <c r="N220" s="1" t="s">
        <v>431</v>
      </c>
      <c r="O220" s="1" t="s">
        <v>11</v>
      </c>
    </row>
    <row r="221" spans="1:15">
      <c r="A221" s="1" t="s">
        <v>2832</v>
      </c>
      <c r="B221" s="1" t="s">
        <v>2833</v>
      </c>
      <c r="C221" s="1" t="s">
        <v>11</v>
      </c>
      <c r="D221" s="1" t="s">
        <v>11</v>
      </c>
      <c r="E221" s="1" t="s">
        <v>2834</v>
      </c>
      <c r="F221" s="1" t="s">
        <v>11</v>
      </c>
      <c r="G221" s="1" t="s">
        <v>11</v>
      </c>
      <c r="H221" s="1" t="s">
        <v>11</v>
      </c>
      <c r="I221" s="1" t="s">
        <v>2835</v>
      </c>
      <c r="J221" s="1" t="s">
        <v>431</v>
      </c>
      <c r="K221" s="1" t="s">
        <v>184</v>
      </c>
      <c r="L221" s="1" t="s">
        <v>184</v>
      </c>
      <c r="M221" s="1" t="s">
        <v>2835</v>
      </c>
      <c r="N221" s="1" t="s">
        <v>431</v>
      </c>
      <c r="O221" s="1" t="s">
        <v>11</v>
      </c>
    </row>
    <row r="222" spans="1:15">
      <c r="A222" s="1" t="s">
        <v>2836</v>
      </c>
      <c r="B222" s="1" t="s">
        <v>2837</v>
      </c>
      <c r="C222" s="1" t="s">
        <v>2838</v>
      </c>
      <c r="D222" s="1" t="s">
        <v>1950</v>
      </c>
      <c r="E222" s="1" t="s">
        <v>2839</v>
      </c>
      <c r="F222" s="1" t="s">
        <v>269</v>
      </c>
      <c r="G222" s="1" t="s">
        <v>181</v>
      </c>
      <c r="H222" s="1" t="s">
        <v>181</v>
      </c>
      <c r="I222" s="1" t="s">
        <v>2840</v>
      </c>
      <c r="J222" s="1" t="s">
        <v>431</v>
      </c>
      <c r="K222" s="1" t="s">
        <v>184</v>
      </c>
      <c r="L222" s="1" t="s">
        <v>184</v>
      </c>
      <c r="M222" s="1" t="s">
        <v>2840</v>
      </c>
      <c r="N222" s="1" t="s">
        <v>431</v>
      </c>
      <c r="O222" s="1" t="s">
        <v>11</v>
      </c>
    </row>
    <row r="223" spans="1:15">
      <c r="A223" s="1" t="s">
        <v>2841</v>
      </c>
      <c r="B223" s="1" t="s">
        <v>2842</v>
      </c>
      <c r="C223" s="1" t="s">
        <v>2843</v>
      </c>
      <c r="D223" s="1" t="s">
        <v>1950</v>
      </c>
      <c r="E223" s="1" t="s">
        <v>2844</v>
      </c>
      <c r="F223" s="1" t="s">
        <v>269</v>
      </c>
      <c r="G223" s="1" t="s">
        <v>181</v>
      </c>
      <c r="H223" s="1" t="s">
        <v>181</v>
      </c>
      <c r="I223" s="1" t="s">
        <v>2845</v>
      </c>
      <c r="J223" s="1" t="s">
        <v>136</v>
      </c>
      <c r="K223" s="1" t="s">
        <v>184</v>
      </c>
      <c r="L223" s="1" t="s">
        <v>184</v>
      </c>
      <c r="M223" s="1" t="s">
        <v>2845</v>
      </c>
      <c r="N223" s="1" t="s">
        <v>136</v>
      </c>
      <c r="O223" s="1" t="s">
        <v>11</v>
      </c>
    </row>
    <row r="224" spans="1:15">
      <c r="A224" s="1" t="s">
        <v>2846</v>
      </c>
      <c r="B224" s="1" t="s">
        <v>2847</v>
      </c>
      <c r="C224" s="1" t="s">
        <v>2848</v>
      </c>
      <c r="D224" s="1" t="s">
        <v>1950</v>
      </c>
      <c r="E224" s="1" t="s">
        <v>2849</v>
      </c>
      <c r="F224" s="1" t="s">
        <v>269</v>
      </c>
      <c r="G224" s="1" t="s">
        <v>181</v>
      </c>
      <c r="H224" s="1" t="s">
        <v>181</v>
      </c>
      <c r="I224" s="1" t="s">
        <v>2850</v>
      </c>
      <c r="J224" s="1" t="s">
        <v>136</v>
      </c>
      <c r="K224" s="1" t="s">
        <v>184</v>
      </c>
      <c r="L224" s="1" t="s">
        <v>184</v>
      </c>
      <c r="M224" s="1" t="s">
        <v>2850</v>
      </c>
      <c r="N224" s="1" t="s">
        <v>136</v>
      </c>
      <c r="O224" s="1" t="s">
        <v>11</v>
      </c>
    </row>
    <row r="225" spans="1:15">
      <c r="A225" s="1" t="s">
        <v>2851</v>
      </c>
      <c r="B225" s="1" t="s">
        <v>2852</v>
      </c>
      <c r="C225" s="1" t="s">
        <v>2853</v>
      </c>
      <c r="D225" s="1" t="s">
        <v>1950</v>
      </c>
      <c r="E225" s="1" t="s">
        <v>2854</v>
      </c>
      <c r="F225" s="1" t="s">
        <v>269</v>
      </c>
      <c r="G225" s="1" t="s">
        <v>181</v>
      </c>
      <c r="H225" s="1" t="s">
        <v>181</v>
      </c>
      <c r="I225" s="1" t="s">
        <v>2855</v>
      </c>
      <c r="J225" s="1" t="s">
        <v>136</v>
      </c>
      <c r="K225" s="1" t="s">
        <v>184</v>
      </c>
      <c r="L225" s="1" t="s">
        <v>184</v>
      </c>
      <c r="M225" s="1" t="s">
        <v>2855</v>
      </c>
      <c r="N225" s="1" t="s">
        <v>136</v>
      </c>
      <c r="O225" s="1" t="s">
        <v>11</v>
      </c>
    </row>
    <row r="226" spans="1:15">
      <c r="A226" s="1" t="s">
        <v>2856</v>
      </c>
      <c r="B226" s="1" t="s">
        <v>2857</v>
      </c>
      <c r="C226" s="1" t="s">
        <v>11</v>
      </c>
      <c r="D226" s="1" t="s">
        <v>11</v>
      </c>
      <c r="E226" s="1" t="s">
        <v>2858</v>
      </c>
      <c r="F226" s="1" t="s">
        <v>11</v>
      </c>
      <c r="G226" s="1" t="s">
        <v>11</v>
      </c>
      <c r="H226" s="1" t="s">
        <v>11</v>
      </c>
      <c r="I226" s="1" t="s">
        <v>2859</v>
      </c>
      <c r="J226" s="1" t="s">
        <v>431</v>
      </c>
      <c r="K226" s="1" t="s">
        <v>184</v>
      </c>
      <c r="L226" s="1" t="s">
        <v>184</v>
      </c>
      <c r="M226" s="1" t="s">
        <v>2859</v>
      </c>
      <c r="N226" s="1" t="s">
        <v>431</v>
      </c>
      <c r="O226" s="1" t="s">
        <v>11</v>
      </c>
    </row>
    <row r="227" spans="1:15">
      <c r="A227" s="1" t="s">
        <v>2860</v>
      </c>
      <c r="B227" s="1" t="s">
        <v>2861</v>
      </c>
      <c r="C227" s="1" t="s">
        <v>2862</v>
      </c>
      <c r="D227" s="1" t="s">
        <v>1950</v>
      </c>
      <c r="E227" s="1" t="s">
        <v>2863</v>
      </c>
      <c r="F227" s="1" t="s">
        <v>269</v>
      </c>
      <c r="G227" s="1" t="s">
        <v>181</v>
      </c>
      <c r="H227" s="1" t="s">
        <v>181</v>
      </c>
      <c r="I227" s="1" t="s">
        <v>2864</v>
      </c>
      <c r="J227" s="1" t="s">
        <v>431</v>
      </c>
      <c r="K227" s="1" t="s">
        <v>184</v>
      </c>
      <c r="L227" s="1" t="s">
        <v>184</v>
      </c>
      <c r="M227" s="1" t="s">
        <v>2864</v>
      </c>
      <c r="N227" s="1" t="s">
        <v>431</v>
      </c>
      <c r="O227" s="1" t="s">
        <v>11</v>
      </c>
    </row>
    <row r="228" spans="1:15">
      <c r="A228" s="1" t="s">
        <v>2865</v>
      </c>
      <c r="B228" s="1" t="s">
        <v>2866</v>
      </c>
      <c r="C228" s="1" t="s">
        <v>2867</v>
      </c>
      <c r="D228" s="1" t="s">
        <v>1950</v>
      </c>
      <c r="E228" s="1" t="s">
        <v>2868</v>
      </c>
      <c r="F228" s="1" t="s">
        <v>269</v>
      </c>
      <c r="G228" s="1" t="s">
        <v>181</v>
      </c>
      <c r="H228" s="1" t="s">
        <v>181</v>
      </c>
      <c r="I228" s="1" t="s">
        <v>2869</v>
      </c>
      <c r="J228" s="1" t="s">
        <v>136</v>
      </c>
      <c r="K228" s="1" t="s">
        <v>184</v>
      </c>
      <c r="L228" s="1" t="s">
        <v>184</v>
      </c>
      <c r="M228" s="1" t="s">
        <v>2869</v>
      </c>
      <c r="N228" s="1" t="s">
        <v>136</v>
      </c>
      <c r="O228" s="1" t="s">
        <v>11</v>
      </c>
    </row>
    <row r="229" spans="1:15">
      <c r="A229" s="1" t="s">
        <v>2870</v>
      </c>
      <c r="B229" s="1" t="s">
        <v>2871</v>
      </c>
      <c r="C229" s="1" t="s">
        <v>2872</v>
      </c>
      <c r="D229" s="1" t="s">
        <v>1950</v>
      </c>
      <c r="E229" s="1" t="s">
        <v>2873</v>
      </c>
      <c r="F229" s="1" t="s">
        <v>269</v>
      </c>
      <c r="G229" s="1" t="s">
        <v>181</v>
      </c>
      <c r="H229" s="1" t="s">
        <v>181</v>
      </c>
      <c r="I229" s="1" t="s">
        <v>2874</v>
      </c>
      <c r="J229" s="1" t="s">
        <v>136</v>
      </c>
      <c r="K229" s="1" t="s">
        <v>184</v>
      </c>
      <c r="L229" s="1" t="s">
        <v>184</v>
      </c>
      <c r="M229" s="1" t="s">
        <v>2874</v>
      </c>
      <c r="N229" s="1" t="s">
        <v>136</v>
      </c>
      <c r="O229" s="1" t="s">
        <v>11</v>
      </c>
    </row>
    <row r="230" spans="1:15">
      <c r="A230" s="1" t="s">
        <v>2875</v>
      </c>
      <c r="B230" s="1" t="s">
        <v>2876</v>
      </c>
      <c r="C230" s="1" t="s">
        <v>2877</v>
      </c>
      <c r="D230" s="1" t="s">
        <v>1950</v>
      </c>
      <c r="E230" s="1" t="s">
        <v>2878</v>
      </c>
      <c r="F230" s="1" t="s">
        <v>269</v>
      </c>
      <c r="G230" s="1" t="s">
        <v>181</v>
      </c>
      <c r="H230" s="1" t="s">
        <v>181</v>
      </c>
      <c r="I230" s="1" t="s">
        <v>2879</v>
      </c>
      <c r="J230" s="1" t="s">
        <v>136</v>
      </c>
      <c r="K230" s="1" t="s">
        <v>184</v>
      </c>
      <c r="L230" s="1" t="s">
        <v>184</v>
      </c>
      <c r="M230" s="1" t="s">
        <v>2879</v>
      </c>
      <c r="N230" s="1" t="s">
        <v>136</v>
      </c>
      <c r="O230" s="1" t="s">
        <v>11</v>
      </c>
    </row>
    <row r="231" spans="1:15">
      <c r="A231" s="1" t="s">
        <v>671</v>
      </c>
      <c r="B231" s="1" t="s">
        <v>672</v>
      </c>
      <c r="C231" s="1" t="s">
        <v>11</v>
      </c>
      <c r="D231" s="1" t="s">
        <v>11</v>
      </c>
      <c r="E231" s="1" t="s">
        <v>673</v>
      </c>
      <c r="F231" s="1" t="s">
        <v>11</v>
      </c>
      <c r="G231" s="1" t="s">
        <v>11</v>
      </c>
      <c r="H231" s="1" t="s">
        <v>11</v>
      </c>
      <c r="I231" s="1" t="s">
        <v>2880</v>
      </c>
      <c r="J231" s="1" t="s">
        <v>431</v>
      </c>
      <c r="K231" s="1" t="s">
        <v>184</v>
      </c>
      <c r="L231" s="1" t="s">
        <v>184</v>
      </c>
      <c r="M231" s="1" t="s">
        <v>2880</v>
      </c>
      <c r="N231" s="1" t="s">
        <v>431</v>
      </c>
      <c r="O231" s="1" t="s">
        <v>11</v>
      </c>
    </row>
    <row r="232" spans="1:15">
      <c r="A232" s="1" t="s">
        <v>675</v>
      </c>
      <c r="B232" s="1" t="s">
        <v>676</v>
      </c>
      <c r="C232" s="1" t="s">
        <v>11</v>
      </c>
      <c r="D232" s="1" t="s">
        <v>11</v>
      </c>
      <c r="E232" s="1" t="s">
        <v>677</v>
      </c>
      <c r="F232" s="1" t="s">
        <v>11</v>
      </c>
      <c r="G232" s="1" t="s">
        <v>11</v>
      </c>
      <c r="H232" s="1" t="s">
        <v>11</v>
      </c>
      <c r="I232" s="1" t="s">
        <v>2880</v>
      </c>
      <c r="J232" s="1" t="s">
        <v>431</v>
      </c>
      <c r="K232" s="1" t="s">
        <v>184</v>
      </c>
      <c r="L232" s="1" t="s">
        <v>184</v>
      </c>
      <c r="M232" s="1" t="s">
        <v>2880</v>
      </c>
      <c r="N232" s="1" t="s">
        <v>431</v>
      </c>
      <c r="O232" s="1" t="s">
        <v>11</v>
      </c>
    </row>
    <row r="233" spans="1:15">
      <c r="A233" s="1" t="s">
        <v>678</v>
      </c>
      <c r="B233" s="1" t="s">
        <v>679</v>
      </c>
      <c r="C233" s="1" t="s">
        <v>11</v>
      </c>
      <c r="D233" s="1" t="s">
        <v>11</v>
      </c>
      <c r="E233" s="1" t="s">
        <v>680</v>
      </c>
      <c r="F233" s="1" t="s">
        <v>11</v>
      </c>
      <c r="G233" s="1" t="s">
        <v>11</v>
      </c>
      <c r="H233" s="1" t="s">
        <v>11</v>
      </c>
      <c r="I233" s="1" t="s">
        <v>2880</v>
      </c>
      <c r="J233" s="1" t="s">
        <v>431</v>
      </c>
      <c r="K233" s="1" t="s">
        <v>184</v>
      </c>
      <c r="L233" s="1" t="s">
        <v>184</v>
      </c>
      <c r="M233" s="1" t="s">
        <v>2880</v>
      </c>
      <c r="N233" s="1" t="s">
        <v>431</v>
      </c>
      <c r="O233" s="1" t="s">
        <v>11</v>
      </c>
    </row>
    <row r="234" spans="1:15">
      <c r="A234" s="1" t="s">
        <v>681</v>
      </c>
      <c r="B234" s="1" t="s">
        <v>682</v>
      </c>
      <c r="C234" s="1" t="s">
        <v>11</v>
      </c>
      <c r="D234" s="1" t="s">
        <v>11</v>
      </c>
      <c r="E234" s="1" t="s">
        <v>683</v>
      </c>
      <c r="F234" s="1" t="s">
        <v>11</v>
      </c>
      <c r="G234" s="1" t="s">
        <v>11</v>
      </c>
      <c r="H234" s="1" t="s">
        <v>11</v>
      </c>
      <c r="I234" s="1" t="s">
        <v>2881</v>
      </c>
      <c r="J234" s="1" t="s">
        <v>136</v>
      </c>
      <c r="K234" s="1" t="s">
        <v>184</v>
      </c>
      <c r="L234" s="1" t="s">
        <v>184</v>
      </c>
      <c r="M234" s="1" t="s">
        <v>2881</v>
      </c>
      <c r="N234" s="1" t="s">
        <v>136</v>
      </c>
      <c r="O234" s="1" t="s">
        <v>11</v>
      </c>
    </row>
    <row r="235" spans="1:15">
      <c r="A235" s="1" t="s">
        <v>685</v>
      </c>
      <c r="B235" s="1" t="s">
        <v>686</v>
      </c>
      <c r="C235" s="1" t="s">
        <v>11</v>
      </c>
      <c r="D235" s="1" t="s">
        <v>11</v>
      </c>
      <c r="E235" s="1" t="s">
        <v>687</v>
      </c>
      <c r="F235" s="1" t="s">
        <v>11</v>
      </c>
      <c r="G235" s="1" t="s">
        <v>11</v>
      </c>
      <c r="H235" s="1" t="s">
        <v>11</v>
      </c>
      <c r="I235" s="1" t="s">
        <v>2882</v>
      </c>
      <c r="J235" s="1" t="s">
        <v>431</v>
      </c>
      <c r="K235" s="1" t="s">
        <v>184</v>
      </c>
      <c r="L235" s="1" t="s">
        <v>184</v>
      </c>
      <c r="M235" s="1" t="s">
        <v>2882</v>
      </c>
      <c r="N235" s="1" t="s">
        <v>431</v>
      </c>
      <c r="O235" s="1" t="s">
        <v>11</v>
      </c>
    </row>
    <row r="236" spans="1:15">
      <c r="A236" s="1" t="s">
        <v>689</v>
      </c>
      <c r="B236" s="1" t="s">
        <v>690</v>
      </c>
      <c r="C236" s="1" t="s">
        <v>2883</v>
      </c>
      <c r="D236" s="1" t="s">
        <v>1950</v>
      </c>
      <c r="E236" s="1" t="s">
        <v>692</v>
      </c>
      <c r="F236" s="1" t="s">
        <v>293</v>
      </c>
      <c r="G236" s="1" t="s">
        <v>181</v>
      </c>
      <c r="H236" s="1" t="s">
        <v>11</v>
      </c>
      <c r="I236" s="1" t="s">
        <v>2882</v>
      </c>
      <c r="J236" s="1" t="s">
        <v>431</v>
      </c>
      <c r="K236" s="1" t="s">
        <v>184</v>
      </c>
      <c r="L236" s="1" t="s">
        <v>184</v>
      </c>
      <c r="M236" s="1" t="s">
        <v>2882</v>
      </c>
      <c r="N236" s="1" t="s">
        <v>431</v>
      </c>
      <c r="O236" s="1" t="s">
        <v>11</v>
      </c>
    </row>
    <row r="237" spans="1:15">
      <c r="A237" s="1" t="s">
        <v>693</v>
      </c>
      <c r="B237" s="1" t="s">
        <v>694</v>
      </c>
      <c r="C237" s="1" t="s">
        <v>11</v>
      </c>
      <c r="D237" s="1" t="s">
        <v>11</v>
      </c>
      <c r="E237" s="1" t="s">
        <v>695</v>
      </c>
      <c r="F237" s="1" t="s">
        <v>11</v>
      </c>
      <c r="G237" s="1" t="s">
        <v>11</v>
      </c>
      <c r="H237" s="1" t="s">
        <v>11</v>
      </c>
      <c r="I237" s="1" t="s">
        <v>2884</v>
      </c>
      <c r="J237" s="1" t="s">
        <v>136</v>
      </c>
      <c r="K237" s="1" t="s">
        <v>184</v>
      </c>
      <c r="L237" s="1" t="s">
        <v>184</v>
      </c>
      <c r="M237" s="1" t="s">
        <v>2884</v>
      </c>
      <c r="N237" s="1" t="s">
        <v>136</v>
      </c>
      <c r="O237" s="1" t="s">
        <v>11</v>
      </c>
    </row>
    <row r="238" spans="1:15">
      <c r="A238" s="1" t="s">
        <v>697</v>
      </c>
      <c r="B238" s="1" t="s">
        <v>698</v>
      </c>
      <c r="C238" s="1" t="s">
        <v>2885</v>
      </c>
      <c r="D238" s="1" t="s">
        <v>1950</v>
      </c>
      <c r="E238" s="1" t="s">
        <v>700</v>
      </c>
      <c r="F238" s="1" t="s">
        <v>293</v>
      </c>
      <c r="G238" s="1" t="s">
        <v>181</v>
      </c>
      <c r="H238" s="1" t="s">
        <v>11</v>
      </c>
      <c r="I238" s="1" t="s">
        <v>2884</v>
      </c>
      <c r="J238" s="1" t="s">
        <v>136</v>
      </c>
      <c r="K238" s="1" t="s">
        <v>184</v>
      </c>
      <c r="L238" s="1" t="s">
        <v>184</v>
      </c>
      <c r="M238" s="1" t="s">
        <v>2884</v>
      </c>
      <c r="N238" s="1" t="s">
        <v>136</v>
      </c>
      <c r="O238" s="1" t="s">
        <v>11</v>
      </c>
    </row>
    <row r="239" spans="1:15">
      <c r="A239" s="1" t="s">
        <v>701</v>
      </c>
      <c r="B239" s="1" t="s">
        <v>702</v>
      </c>
      <c r="C239" s="1" t="s">
        <v>11</v>
      </c>
      <c r="D239" s="1" t="s">
        <v>11</v>
      </c>
      <c r="E239" s="1" t="s">
        <v>703</v>
      </c>
      <c r="F239" s="1" t="s">
        <v>11</v>
      </c>
      <c r="G239" s="1" t="s">
        <v>11</v>
      </c>
      <c r="H239" s="1" t="s">
        <v>11</v>
      </c>
      <c r="I239" s="1" t="s">
        <v>2886</v>
      </c>
      <c r="J239" s="1" t="s">
        <v>431</v>
      </c>
      <c r="K239" s="1" t="s">
        <v>184</v>
      </c>
      <c r="L239" s="1" t="s">
        <v>184</v>
      </c>
      <c r="M239" s="1" t="s">
        <v>2886</v>
      </c>
      <c r="N239" s="1" t="s">
        <v>431</v>
      </c>
      <c r="O239" s="1" t="s">
        <v>11</v>
      </c>
    </row>
    <row r="240" spans="1:15">
      <c r="A240" s="1" t="s">
        <v>705</v>
      </c>
      <c r="B240" s="1" t="s">
        <v>706</v>
      </c>
      <c r="C240" s="1" t="s">
        <v>2887</v>
      </c>
      <c r="D240" s="1" t="s">
        <v>1950</v>
      </c>
      <c r="E240" s="1" t="s">
        <v>687</v>
      </c>
      <c r="F240" s="1" t="s">
        <v>269</v>
      </c>
      <c r="G240" s="1" t="s">
        <v>181</v>
      </c>
      <c r="H240" s="1" t="s">
        <v>11</v>
      </c>
      <c r="I240" s="1" t="s">
        <v>2888</v>
      </c>
      <c r="J240" s="1" t="s">
        <v>136</v>
      </c>
      <c r="K240" s="1" t="s">
        <v>184</v>
      </c>
      <c r="L240" s="1" t="s">
        <v>184</v>
      </c>
      <c r="M240" s="1" t="s">
        <v>2888</v>
      </c>
      <c r="N240" s="1" t="s">
        <v>136</v>
      </c>
      <c r="O240" s="1" t="s">
        <v>11</v>
      </c>
    </row>
    <row r="241" spans="1:15">
      <c r="A241" s="1" t="s">
        <v>709</v>
      </c>
      <c r="B241" s="1" t="s">
        <v>710</v>
      </c>
      <c r="C241" s="1" t="s">
        <v>2889</v>
      </c>
      <c r="D241" s="1" t="s">
        <v>1950</v>
      </c>
      <c r="E241" s="1" t="s">
        <v>695</v>
      </c>
      <c r="F241" s="1" t="s">
        <v>269</v>
      </c>
      <c r="G241" s="1" t="s">
        <v>181</v>
      </c>
      <c r="H241" s="1" t="s">
        <v>11</v>
      </c>
      <c r="I241" s="1" t="s">
        <v>2890</v>
      </c>
      <c r="J241" s="1" t="s">
        <v>431</v>
      </c>
      <c r="K241" s="1" t="s">
        <v>184</v>
      </c>
      <c r="L241" s="1" t="s">
        <v>184</v>
      </c>
      <c r="M241" s="1" t="s">
        <v>2890</v>
      </c>
      <c r="N241" s="1" t="s">
        <v>431</v>
      </c>
      <c r="O241" s="1" t="s">
        <v>11</v>
      </c>
    </row>
    <row r="242" spans="1:15">
      <c r="A242" s="1" t="s">
        <v>713</v>
      </c>
      <c r="B242" s="1" t="s">
        <v>714</v>
      </c>
      <c r="C242" s="1" t="s">
        <v>11</v>
      </c>
      <c r="D242" s="1" t="s">
        <v>11</v>
      </c>
      <c r="E242" s="1" t="s">
        <v>715</v>
      </c>
      <c r="F242" s="1" t="s">
        <v>11</v>
      </c>
      <c r="G242" s="1" t="s">
        <v>11</v>
      </c>
      <c r="H242" s="1" t="s">
        <v>11</v>
      </c>
      <c r="I242" s="1" t="s">
        <v>2891</v>
      </c>
      <c r="J242" s="1" t="s">
        <v>136</v>
      </c>
      <c r="K242" s="1" t="s">
        <v>184</v>
      </c>
      <c r="L242" s="1" t="s">
        <v>184</v>
      </c>
      <c r="M242" s="1" t="s">
        <v>2891</v>
      </c>
      <c r="N242" s="1" t="s">
        <v>136</v>
      </c>
      <c r="O242" s="1" t="s">
        <v>11</v>
      </c>
    </row>
    <row r="243" spans="1:15">
      <c r="A243" s="1" t="s">
        <v>721</v>
      </c>
      <c r="B243" s="1" t="s">
        <v>722</v>
      </c>
      <c r="C243" s="1" t="s">
        <v>2892</v>
      </c>
      <c r="D243" s="1" t="s">
        <v>1950</v>
      </c>
      <c r="E243" s="1" t="s">
        <v>695</v>
      </c>
      <c r="F243" s="1" t="s">
        <v>269</v>
      </c>
      <c r="G243" s="1" t="s">
        <v>181</v>
      </c>
      <c r="H243" s="1" t="s">
        <v>11</v>
      </c>
      <c r="I243" s="1" t="s">
        <v>2891</v>
      </c>
      <c r="J243" s="1" t="s">
        <v>136</v>
      </c>
      <c r="K243" s="1" t="s">
        <v>184</v>
      </c>
      <c r="L243" s="1" t="s">
        <v>184</v>
      </c>
      <c r="M243" s="1" t="s">
        <v>2891</v>
      </c>
      <c r="N243" s="1" t="s">
        <v>136</v>
      </c>
      <c r="O243" s="1" t="s">
        <v>11</v>
      </c>
    </row>
    <row r="244" spans="1:15">
      <c r="A244" s="1" t="s">
        <v>725</v>
      </c>
      <c r="B244" s="1" t="s">
        <v>726</v>
      </c>
      <c r="C244" s="1" t="s">
        <v>11</v>
      </c>
      <c r="D244" s="1" t="s">
        <v>11</v>
      </c>
      <c r="E244" s="1" t="s">
        <v>727</v>
      </c>
      <c r="F244" s="1" t="s">
        <v>11</v>
      </c>
      <c r="G244" s="1" t="s">
        <v>11</v>
      </c>
      <c r="H244" s="1" t="s">
        <v>11</v>
      </c>
      <c r="I244" s="1" t="s">
        <v>2893</v>
      </c>
      <c r="J244" s="1" t="s">
        <v>136</v>
      </c>
      <c r="K244" s="1" t="s">
        <v>2894</v>
      </c>
      <c r="L244" s="1" t="s">
        <v>2895</v>
      </c>
      <c r="M244" s="1" t="s">
        <v>2896</v>
      </c>
      <c r="N244" s="1" t="s">
        <v>136</v>
      </c>
      <c r="O244" s="1" t="s">
        <v>11</v>
      </c>
    </row>
    <row r="245" spans="1:15">
      <c r="A245" s="1" t="s">
        <v>2897</v>
      </c>
      <c r="B245" s="1" t="s">
        <v>2898</v>
      </c>
      <c r="C245" s="1" t="s">
        <v>11</v>
      </c>
      <c r="D245" s="1" t="s">
        <v>11</v>
      </c>
      <c r="E245" s="1" t="s">
        <v>2899</v>
      </c>
      <c r="F245" s="1" t="s">
        <v>11</v>
      </c>
      <c r="G245" s="1" t="s">
        <v>11</v>
      </c>
      <c r="H245" s="1" t="s">
        <v>11</v>
      </c>
      <c r="I245" s="1" t="s">
        <v>2900</v>
      </c>
      <c r="J245" s="1" t="s">
        <v>136</v>
      </c>
      <c r="K245" s="1" t="s">
        <v>2649</v>
      </c>
      <c r="L245" s="1" t="s">
        <v>184</v>
      </c>
      <c r="M245" s="1" t="s">
        <v>2901</v>
      </c>
      <c r="N245" s="1" t="s">
        <v>136</v>
      </c>
      <c r="O245" s="1" t="s">
        <v>11</v>
      </c>
    </row>
    <row r="246" spans="1:15">
      <c r="A246" s="1" t="s">
        <v>2902</v>
      </c>
      <c r="B246" s="1" t="s">
        <v>2903</v>
      </c>
      <c r="C246" s="1" t="s">
        <v>11</v>
      </c>
      <c r="D246" s="1" t="s">
        <v>11</v>
      </c>
      <c r="E246" s="1" t="s">
        <v>2904</v>
      </c>
      <c r="F246" s="1" t="s">
        <v>11</v>
      </c>
      <c r="G246" s="1" t="s">
        <v>11</v>
      </c>
      <c r="H246" s="1" t="s">
        <v>11</v>
      </c>
      <c r="I246" s="1" t="s">
        <v>2905</v>
      </c>
      <c r="J246" s="1" t="s">
        <v>136</v>
      </c>
      <c r="K246" s="1" t="s">
        <v>2906</v>
      </c>
      <c r="L246" s="1" t="s">
        <v>184</v>
      </c>
      <c r="M246" s="1" t="s">
        <v>2907</v>
      </c>
      <c r="N246" s="1" t="s">
        <v>136</v>
      </c>
      <c r="O246" s="1" t="s">
        <v>11</v>
      </c>
    </row>
    <row r="247" spans="1:15">
      <c r="A247" s="1" t="s">
        <v>2908</v>
      </c>
      <c r="B247" s="1" t="s">
        <v>2909</v>
      </c>
      <c r="C247" s="1" t="s">
        <v>11</v>
      </c>
      <c r="D247" s="1" t="s">
        <v>11</v>
      </c>
      <c r="E247" s="1" t="s">
        <v>2910</v>
      </c>
      <c r="F247" s="1" t="s">
        <v>11</v>
      </c>
      <c r="G247" s="1" t="s">
        <v>11</v>
      </c>
      <c r="H247" s="1" t="s">
        <v>11</v>
      </c>
      <c r="I247" s="1" t="s">
        <v>2905</v>
      </c>
      <c r="J247" s="1" t="s">
        <v>136</v>
      </c>
      <c r="K247" s="1" t="s">
        <v>2906</v>
      </c>
      <c r="L247" s="1" t="s">
        <v>184</v>
      </c>
      <c r="M247" s="1" t="s">
        <v>2907</v>
      </c>
      <c r="N247" s="1" t="s">
        <v>136</v>
      </c>
      <c r="O247" s="1" t="s">
        <v>11</v>
      </c>
    </row>
    <row r="248" spans="1:15">
      <c r="A248" s="1" t="s">
        <v>2911</v>
      </c>
      <c r="B248" s="1" t="s">
        <v>2912</v>
      </c>
      <c r="C248" s="1" t="s">
        <v>11</v>
      </c>
      <c r="D248" s="1" t="s">
        <v>11</v>
      </c>
      <c r="E248" s="1" t="s">
        <v>2913</v>
      </c>
      <c r="F248" s="1" t="s">
        <v>11</v>
      </c>
      <c r="G248" s="1" t="s">
        <v>11</v>
      </c>
      <c r="H248" s="1" t="s">
        <v>11</v>
      </c>
      <c r="I248" s="1" t="s">
        <v>2905</v>
      </c>
      <c r="J248" s="1" t="s">
        <v>136</v>
      </c>
      <c r="K248" s="1" t="s">
        <v>2906</v>
      </c>
      <c r="L248" s="1" t="s">
        <v>184</v>
      </c>
      <c r="M248" s="1" t="s">
        <v>2907</v>
      </c>
      <c r="N248" s="1" t="s">
        <v>136</v>
      </c>
      <c r="O248" s="1" t="s">
        <v>11</v>
      </c>
    </row>
    <row r="249" spans="1:15">
      <c r="A249" s="1" t="s">
        <v>2914</v>
      </c>
      <c r="B249" s="1" t="s">
        <v>2915</v>
      </c>
      <c r="C249" s="1" t="s">
        <v>11</v>
      </c>
      <c r="D249" s="1" t="s">
        <v>11</v>
      </c>
      <c r="E249" s="1" t="s">
        <v>2916</v>
      </c>
      <c r="F249" s="1" t="s">
        <v>11</v>
      </c>
      <c r="G249" s="1" t="s">
        <v>11</v>
      </c>
      <c r="H249" s="1" t="s">
        <v>11</v>
      </c>
      <c r="I249" s="1" t="s">
        <v>2905</v>
      </c>
      <c r="J249" s="1" t="s">
        <v>136</v>
      </c>
      <c r="K249" s="1" t="s">
        <v>2906</v>
      </c>
      <c r="L249" s="1" t="s">
        <v>184</v>
      </c>
      <c r="M249" s="1" t="s">
        <v>2907</v>
      </c>
      <c r="N249" s="1" t="s">
        <v>136</v>
      </c>
      <c r="O249" s="1" t="s">
        <v>11</v>
      </c>
    </row>
    <row r="250" spans="1:15">
      <c r="A250" s="1" t="s">
        <v>2917</v>
      </c>
      <c r="B250" s="1" t="s">
        <v>2918</v>
      </c>
      <c r="C250" s="1" t="s">
        <v>11</v>
      </c>
      <c r="D250" s="1" t="s">
        <v>11</v>
      </c>
      <c r="E250" s="1" t="s">
        <v>2919</v>
      </c>
      <c r="F250" s="1" t="s">
        <v>11</v>
      </c>
      <c r="G250" s="1" t="s">
        <v>11</v>
      </c>
      <c r="H250" s="1" t="s">
        <v>11</v>
      </c>
      <c r="I250" s="1" t="s">
        <v>2905</v>
      </c>
      <c r="J250" s="1" t="s">
        <v>136</v>
      </c>
      <c r="K250" s="1" t="s">
        <v>2906</v>
      </c>
      <c r="L250" s="1" t="s">
        <v>184</v>
      </c>
      <c r="M250" s="1" t="s">
        <v>2907</v>
      </c>
      <c r="N250" s="1" t="s">
        <v>136</v>
      </c>
      <c r="O250" s="1" t="s">
        <v>11</v>
      </c>
    </row>
    <row r="251" spans="1:15">
      <c r="A251" s="1" t="s">
        <v>2920</v>
      </c>
      <c r="B251" s="1" t="s">
        <v>2921</v>
      </c>
      <c r="C251" s="1" t="s">
        <v>2922</v>
      </c>
      <c r="D251" s="1" t="s">
        <v>1950</v>
      </c>
      <c r="E251" s="1" t="s">
        <v>2923</v>
      </c>
      <c r="F251" s="1" t="s">
        <v>269</v>
      </c>
      <c r="G251" s="1" t="s">
        <v>181</v>
      </c>
      <c r="H251" s="1" t="s">
        <v>11</v>
      </c>
      <c r="I251" s="1" t="s">
        <v>2905</v>
      </c>
      <c r="J251" s="1" t="s">
        <v>136</v>
      </c>
      <c r="K251" s="1" t="s">
        <v>2906</v>
      </c>
      <c r="L251" s="1" t="s">
        <v>184</v>
      </c>
      <c r="M251" s="1" t="s">
        <v>2907</v>
      </c>
      <c r="N251" s="1" t="s">
        <v>136</v>
      </c>
      <c r="O251" s="1" t="s">
        <v>11</v>
      </c>
    </row>
    <row r="252" spans="1:15">
      <c r="A252" s="1" t="s">
        <v>2924</v>
      </c>
      <c r="B252" s="1" t="s">
        <v>2925</v>
      </c>
      <c r="C252" s="1" t="s">
        <v>11</v>
      </c>
      <c r="D252" s="1" t="s">
        <v>11</v>
      </c>
      <c r="E252" s="1" t="s">
        <v>2926</v>
      </c>
      <c r="F252" s="1" t="s">
        <v>11</v>
      </c>
      <c r="G252" s="1" t="s">
        <v>11</v>
      </c>
      <c r="H252" s="1" t="s">
        <v>11</v>
      </c>
      <c r="I252" s="1" t="s">
        <v>2927</v>
      </c>
      <c r="J252" s="1" t="s">
        <v>136</v>
      </c>
      <c r="K252" s="1" t="s">
        <v>2928</v>
      </c>
      <c r="L252" s="1" t="s">
        <v>184</v>
      </c>
      <c r="M252" s="1" t="s">
        <v>2929</v>
      </c>
      <c r="N252" s="1" t="s">
        <v>136</v>
      </c>
      <c r="O252" s="1" t="s">
        <v>11</v>
      </c>
    </row>
    <row r="253" spans="1:15">
      <c r="A253" s="1" t="s">
        <v>2930</v>
      </c>
      <c r="B253" s="1" t="s">
        <v>2931</v>
      </c>
      <c r="C253" s="1" t="s">
        <v>11</v>
      </c>
      <c r="D253" s="1" t="s">
        <v>11</v>
      </c>
      <c r="E253" s="1" t="s">
        <v>2932</v>
      </c>
      <c r="F253" s="1" t="s">
        <v>11</v>
      </c>
      <c r="G253" s="1" t="s">
        <v>11</v>
      </c>
      <c r="H253" s="1" t="s">
        <v>11</v>
      </c>
      <c r="I253" s="1" t="s">
        <v>2927</v>
      </c>
      <c r="J253" s="1" t="s">
        <v>136</v>
      </c>
      <c r="K253" s="1" t="s">
        <v>2928</v>
      </c>
      <c r="L253" s="1" t="s">
        <v>184</v>
      </c>
      <c r="M253" s="1" t="s">
        <v>2929</v>
      </c>
      <c r="N253" s="1" t="s">
        <v>136</v>
      </c>
      <c r="O253" s="1" t="s">
        <v>11</v>
      </c>
    </row>
    <row r="254" spans="1:15">
      <c r="A254" s="1" t="s">
        <v>2933</v>
      </c>
      <c r="B254" s="1" t="s">
        <v>2934</v>
      </c>
      <c r="C254" s="1" t="s">
        <v>11</v>
      </c>
      <c r="D254" s="1" t="s">
        <v>11</v>
      </c>
      <c r="E254" s="1" t="s">
        <v>2935</v>
      </c>
      <c r="F254" s="1" t="s">
        <v>11</v>
      </c>
      <c r="G254" s="1" t="s">
        <v>11</v>
      </c>
      <c r="H254" s="1" t="s">
        <v>11</v>
      </c>
      <c r="I254" s="1" t="s">
        <v>2927</v>
      </c>
      <c r="J254" s="1" t="s">
        <v>136</v>
      </c>
      <c r="K254" s="1" t="s">
        <v>2928</v>
      </c>
      <c r="L254" s="1" t="s">
        <v>184</v>
      </c>
      <c r="M254" s="1" t="s">
        <v>2929</v>
      </c>
      <c r="N254" s="1" t="s">
        <v>136</v>
      </c>
      <c r="O254" s="1" t="s">
        <v>11</v>
      </c>
    </row>
    <row r="255" spans="1:15">
      <c r="A255" s="1" t="s">
        <v>2936</v>
      </c>
      <c r="B255" s="1" t="s">
        <v>2937</v>
      </c>
      <c r="C255" s="1" t="s">
        <v>11</v>
      </c>
      <c r="D255" s="1" t="s">
        <v>11</v>
      </c>
      <c r="E255" s="1" t="s">
        <v>2938</v>
      </c>
      <c r="F255" s="1" t="s">
        <v>11</v>
      </c>
      <c r="G255" s="1" t="s">
        <v>11</v>
      </c>
      <c r="H255" s="1" t="s">
        <v>11</v>
      </c>
      <c r="I255" s="1" t="s">
        <v>2927</v>
      </c>
      <c r="J255" s="1" t="s">
        <v>136</v>
      </c>
      <c r="K255" s="1" t="s">
        <v>2928</v>
      </c>
      <c r="L255" s="1" t="s">
        <v>184</v>
      </c>
      <c r="M255" s="1" t="s">
        <v>2929</v>
      </c>
      <c r="N255" s="1" t="s">
        <v>136</v>
      </c>
      <c r="O255" s="1" t="s">
        <v>11</v>
      </c>
    </row>
    <row r="256" spans="1:15">
      <c r="A256" s="1" t="s">
        <v>2939</v>
      </c>
      <c r="B256" s="1" t="s">
        <v>2940</v>
      </c>
      <c r="C256" s="1" t="s">
        <v>11</v>
      </c>
      <c r="D256" s="1" t="s">
        <v>11</v>
      </c>
      <c r="E256" s="1" t="s">
        <v>2941</v>
      </c>
      <c r="F256" s="1" t="s">
        <v>11</v>
      </c>
      <c r="G256" s="1" t="s">
        <v>11</v>
      </c>
      <c r="H256" s="1" t="s">
        <v>11</v>
      </c>
      <c r="I256" s="1" t="s">
        <v>2927</v>
      </c>
      <c r="J256" s="1" t="s">
        <v>136</v>
      </c>
      <c r="K256" s="1" t="s">
        <v>2928</v>
      </c>
      <c r="L256" s="1" t="s">
        <v>184</v>
      </c>
      <c r="M256" s="1" t="s">
        <v>2929</v>
      </c>
      <c r="N256" s="1" t="s">
        <v>136</v>
      </c>
      <c r="O256" s="1" t="s">
        <v>11</v>
      </c>
    </row>
    <row r="257" spans="1:15">
      <c r="A257" s="1" t="s">
        <v>2942</v>
      </c>
      <c r="B257" s="1" t="s">
        <v>2943</v>
      </c>
      <c r="C257" s="1" t="s">
        <v>2944</v>
      </c>
      <c r="D257" s="1" t="s">
        <v>1950</v>
      </c>
      <c r="E257" s="1" t="s">
        <v>2945</v>
      </c>
      <c r="F257" s="1" t="s">
        <v>269</v>
      </c>
      <c r="G257" s="1" t="s">
        <v>181</v>
      </c>
      <c r="H257" s="1" t="s">
        <v>11</v>
      </c>
      <c r="I257" s="1" t="s">
        <v>2927</v>
      </c>
      <c r="J257" s="1" t="s">
        <v>136</v>
      </c>
      <c r="K257" s="1" t="s">
        <v>2928</v>
      </c>
      <c r="L257" s="1" t="s">
        <v>184</v>
      </c>
      <c r="M257" s="1" t="s">
        <v>2929</v>
      </c>
      <c r="N257" s="1" t="s">
        <v>136</v>
      </c>
      <c r="O257" s="1" t="s">
        <v>11</v>
      </c>
    </row>
    <row r="258" spans="1:15">
      <c r="A258" s="1" t="s">
        <v>1089</v>
      </c>
      <c r="B258" s="1" t="s">
        <v>1090</v>
      </c>
      <c r="C258" s="1" t="s">
        <v>11</v>
      </c>
      <c r="D258" s="1" t="s">
        <v>11</v>
      </c>
      <c r="E258" s="1" t="s">
        <v>1091</v>
      </c>
      <c r="F258" s="1" t="s">
        <v>11</v>
      </c>
      <c r="G258" s="1" t="s">
        <v>11</v>
      </c>
      <c r="H258" s="1" t="s">
        <v>11</v>
      </c>
      <c r="I258" s="1" t="s">
        <v>2946</v>
      </c>
      <c r="J258" s="1" t="s">
        <v>136</v>
      </c>
      <c r="K258" s="1" t="s">
        <v>2947</v>
      </c>
      <c r="L258" s="1" t="s">
        <v>184</v>
      </c>
      <c r="M258" s="1" t="s">
        <v>2948</v>
      </c>
      <c r="N258" s="1" t="s">
        <v>136</v>
      </c>
      <c r="O258" s="1" t="s">
        <v>11</v>
      </c>
    </row>
    <row r="259" spans="1:15">
      <c r="A259" s="1" t="s">
        <v>1093</v>
      </c>
      <c r="B259" s="1" t="s">
        <v>1094</v>
      </c>
      <c r="C259" s="1" t="s">
        <v>11</v>
      </c>
      <c r="D259" s="1" t="s">
        <v>11</v>
      </c>
      <c r="E259" s="1" t="s">
        <v>1095</v>
      </c>
      <c r="F259" s="1" t="s">
        <v>11</v>
      </c>
      <c r="G259" s="1" t="s">
        <v>11</v>
      </c>
      <c r="H259" s="1" t="s">
        <v>11</v>
      </c>
      <c r="I259" s="1" t="s">
        <v>2946</v>
      </c>
      <c r="J259" s="1" t="s">
        <v>136</v>
      </c>
      <c r="K259" s="1" t="s">
        <v>2947</v>
      </c>
      <c r="L259" s="1" t="s">
        <v>184</v>
      </c>
      <c r="M259" s="1" t="s">
        <v>2948</v>
      </c>
      <c r="N259" s="1" t="s">
        <v>136</v>
      </c>
      <c r="O259" s="1" t="s">
        <v>11</v>
      </c>
    </row>
    <row r="260" spans="1:15">
      <c r="A260" s="1" t="s">
        <v>1097</v>
      </c>
      <c r="B260" s="1" t="s">
        <v>1098</v>
      </c>
      <c r="C260" s="1" t="s">
        <v>11</v>
      </c>
      <c r="D260" s="1" t="s">
        <v>11</v>
      </c>
      <c r="E260" s="1" t="s">
        <v>1099</v>
      </c>
      <c r="F260" s="1" t="s">
        <v>11</v>
      </c>
      <c r="G260" s="1" t="s">
        <v>11</v>
      </c>
      <c r="H260" s="1" t="s">
        <v>11</v>
      </c>
      <c r="I260" s="1" t="s">
        <v>2949</v>
      </c>
      <c r="J260" s="1" t="s">
        <v>136</v>
      </c>
      <c r="K260" s="1" t="s">
        <v>2950</v>
      </c>
      <c r="L260" s="1" t="s">
        <v>184</v>
      </c>
      <c r="M260" s="1" t="s">
        <v>2951</v>
      </c>
      <c r="N260" s="1" t="s">
        <v>136</v>
      </c>
      <c r="O260" s="1" t="s">
        <v>11</v>
      </c>
    </row>
    <row r="261" spans="1:15">
      <c r="A261" s="1" t="s">
        <v>1100</v>
      </c>
      <c r="B261" s="1" t="s">
        <v>1101</v>
      </c>
      <c r="C261" s="1" t="s">
        <v>11</v>
      </c>
      <c r="D261" s="1" t="s">
        <v>11</v>
      </c>
      <c r="E261" s="1" t="s">
        <v>1102</v>
      </c>
      <c r="F261" s="1" t="s">
        <v>11</v>
      </c>
      <c r="G261" s="1" t="s">
        <v>11</v>
      </c>
      <c r="H261" s="1" t="s">
        <v>11</v>
      </c>
      <c r="I261" s="1" t="s">
        <v>2949</v>
      </c>
      <c r="J261" s="1" t="s">
        <v>136</v>
      </c>
      <c r="K261" s="1" t="s">
        <v>2950</v>
      </c>
      <c r="L261" s="1" t="s">
        <v>184</v>
      </c>
      <c r="M261" s="1" t="s">
        <v>2951</v>
      </c>
      <c r="N261" s="1" t="s">
        <v>136</v>
      </c>
      <c r="O261" s="1" t="s">
        <v>11</v>
      </c>
    </row>
    <row r="262" spans="1:15">
      <c r="A262" s="1" t="s">
        <v>1103</v>
      </c>
      <c r="B262" s="1" t="s">
        <v>1104</v>
      </c>
      <c r="C262" s="1" t="s">
        <v>11</v>
      </c>
      <c r="D262" s="1" t="s">
        <v>11</v>
      </c>
      <c r="E262" s="1" t="s">
        <v>1105</v>
      </c>
      <c r="F262" s="1" t="s">
        <v>11</v>
      </c>
      <c r="G262" s="1" t="s">
        <v>11</v>
      </c>
      <c r="H262" s="1" t="s">
        <v>11</v>
      </c>
      <c r="I262" s="1" t="s">
        <v>2949</v>
      </c>
      <c r="J262" s="1" t="s">
        <v>136</v>
      </c>
      <c r="K262" s="1" t="s">
        <v>2950</v>
      </c>
      <c r="L262" s="1" t="s">
        <v>184</v>
      </c>
      <c r="M262" s="1" t="s">
        <v>2951</v>
      </c>
      <c r="N262" s="1" t="s">
        <v>136</v>
      </c>
      <c r="O262" s="1" t="s">
        <v>11</v>
      </c>
    </row>
    <row r="263" spans="1:15">
      <c r="A263" s="1" t="s">
        <v>1106</v>
      </c>
      <c r="B263" s="1" t="s">
        <v>1107</v>
      </c>
      <c r="C263" s="1" t="s">
        <v>2952</v>
      </c>
      <c r="D263" s="1" t="s">
        <v>1950</v>
      </c>
      <c r="E263" s="1" t="s">
        <v>1109</v>
      </c>
      <c r="F263" s="1" t="s">
        <v>293</v>
      </c>
      <c r="G263" s="1" t="s">
        <v>181</v>
      </c>
      <c r="H263" s="1" t="s">
        <v>11</v>
      </c>
      <c r="I263" s="1" t="s">
        <v>2949</v>
      </c>
      <c r="J263" s="1" t="s">
        <v>136</v>
      </c>
      <c r="K263" s="1" t="s">
        <v>2950</v>
      </c>
      <c r="L263" s="1" t="s">
        <v>184</v>
      </c>
      <c r="M263" s="1" t="s">
        <v>2951</v>
      </c>
      <c r="N263" s="1" t="s">
        <v>136</v>
      </c>
      <c r="O263" s="1" t="s">
        <v>11</v>
      </c>
    </row>
    <row r="264" spans="1:15">
      <c r="A264" s="1" t="s">
        <v>2953</v>
      </c>
      <c r="B264" s="1" t="s">
        <v>2954</v>
      </c>
      <c r="C264" s="1" t="s">
        <v>11</v>
      </c>
      <c r="D264" s="1" t="s">
        <v>11</v>
      </c>
      <c r="E264" s="1" t="s">
        <v>2955</v>
      </c>
      <c r="F264" s="1" t="s">
        <v>11</v>
      </c>
      <c r="G264" s="1" t="s">
        <v>11</v>
      </c>
      <c r="H264" s="1" t="s">
        <v>11</v>
      </c>
      <c r="I264" s="1" t="s">
        <v>2956</v>
      </c>
      <c r="J264" s="1" t="s">
        <v>136</v>
      </c>
      <c r="K264" s="1" t="s">
        <v>2345</v>
      </c>
      <c r="L264" s="1" t="s">
        <v>184</v>
      </c>
      <c r="M264" s="1" t="s">
        <v>2957</v>
      </c>
      <c r="N264" s="1" t="s">
        <v>136</v>
      </c>
      <c r="O264" s="1" t="s">
        <v>11</v>
      </c>
    </row>
    <row r="265" spans="1:15">
      <c r="A265" s="1" t="s">
        <v>2958</v>
      </c>
      <c r="B265" s="1" t="s">
        <v>2959</v>
      </c>
      <c r="C265" s="1" t="s">
        <v>11</v>
      </c>
      <c r="D265" s="1" t="s">
        <v>11</v>
      </c>
      <c r="E265" s="1" t="s">
        <v>2960</v>
      </c>
      <c r="F265" s="1" t="s">
        <v>11</v>
      </c>
      <c r="G265" s="1" t="s">
        <v>11</v>
      </c>
      <c r="H265" s="1" t="s">
        <v>11</v>
      </c>
      <c r="I265" s="1" t="s">
        <v>2956</v>
      </c>
      <c r="J265" s="1" t="s">
        <v>136</v>
      </c>
      <c r="K265" s="1" t="s">
        <v>2345</v>
      </c>
      <c r="L265" s="1" t="s">
        <v>184</v>
      </c>
      <c r="M265" s="1" t="s">
        <v>2957</v>
      </c>
      <c r="N265" s="1" t="s">
        <v>136</v>
      </c>
      <c r="O265" s="1" t="s">
        <v>11</v>
      </c>
    </row>
    <row r="266" spans="1:15">
      <c r="A266" s="1" t="s">
        <v>2961</v>
      </c>
      <c r="B266" s="1" t="s">
        <v>2962</v>
      </c>
      <c r="C266" s="1" t="s">
        <v>11</v>
      </c>
      <c r="D266" s="1" t="s">
        <v>11</v>
      </c>
      <c r="E266" s="1" t="s">
        <v>2963</v>
      </c>
      <c r="F266" s="1" t="s">
        <v>11</v>
      </c>
      <c r="G266" s="1" t="s">
        <v>11</v>
      </c>
      <c r="H266" s="1" t="s">
        <v>11</v>
      </c>
      <c r="I266" s="1" t="s">
        <v>2956</v>
      </c>
      <c r="J266" s="1" t="s">
        <v>136</v>
      </c>
      <c r="K266" s="1" t="s">
        <v>2345</v>
      </c>
      <c r="L266" s="1" t="s">
        <v>184</v>
      </c>
      <c r="M266" s="1" t="s">
        <v>2957</v>
      </c>
      <c r="N266" s="1" t="s">
        <v>136</v>
      </c>
      <c r="O266" s="1" t="s">
        <v>11</v>
      </c>
    </row>
    <row r="267" spans="1:15">
      <c r="A267" s="1" t="s">
        <v>2964</v>
      </c>
      <c r="B267" s="1" t="s">
        <v>2965</v>
      </c>
      <c r="C267" s="1" t="s">
        <v>2966</v>
      </c>
      <c r="D267" s="1" t="s">
        <v>1950</v>
      </c>
      <c r="E267" s="1" t="s">
        <v>2967</v>
      </c>
      <c r="F267" s="1" t="s">
        <v>1239</v>
      </c>
      <c r="G267" s="1" t="s">
        <v>181</v>
      </c>
      <c r="H267" s="1" t="s">
        <v>11</v>
      </c>
      <c r="I267" s="1" t="s">
        <v>2956</v>
      </c>
      <c r="J267" s="1" t="s">
        <v>136</v>
      </c>
      <c r="K267" s="1" t="s">
        <v>2345</v>
      </c>
      <c r="L267" s="1" t="s">
        <v>184</v>
      </c>
      <c r="M267" s="1" t="s">
        <v>2957</v>
      </c>
      <c r="N267" s="1" t="s">
        <v>136</v>
      </c>
      <c r="O267" s="1" t="s">
        <v>11</v>
      </c>
    </row>
    <row r="268" spans="1:15">
      <c r="A268" s="1" t="s">
        <v>1168</v>
      </c>
      <c r="B268" s="1" t="s">
        <v>1169</v>
      </c>
      <c r="C268" s="1" t="s">
        <v>11</v>
      </c>
      <c r="D268" s="1" t="s">
        <v>11</v>
      </c>
      <c r="E268" s="1" t="s">
        <v>1170</v>
      </c>
      <c r="F268" s="1" t="s">
        <v>11</v>
      </c>
      <c r="G268" s="1" t="s">
        <v>11</v>
      </c>
      <c r="H268" s="1" t="s">
        <v>11</v>
      </c>
      <c r="I268" s="1" t="s">
        <v>2968</v>
      </c>
      <c r="J268" s="1" t="s">
        <v>136</v>
      </c>
      <c r="K268" s="1" t="s">
        <v>2653</v>
      </c>
      <c r="L268" s="1" t="s">
        <v>2895</v>
      </c>
      <c r="M268" s="1" t="s">
        <v>2969</v>
      </c>
      <c r="N268" s="1" t="s">
        <v>136</v>
      </c>
      <c r="O268" s="1" t="s">
        <v>11</v>
      </c>
    </row>
    <row r="269" spans="1:15">
      <c r="A269" s="1" t="s">
        <v>1175</v>
      </c>
      <c r="B269" s="1" t="s">
        <v>1176</v>
      </c>
      <c r="C269" s="1" t="s">
        <v>11</v>
      </c>
      <c r="D269" s="1" t="s">
        <v>11</v>
      </c>
      <c r="E269" s="1" t="s">
        <v>1177</v>
      </c>
      <c r="F269" s="1" t="s">
        <v>11</v>
      </c>
      <c r="G269" s="1" t="s">
        <v>11</v>
      </c>
      <c r="H269" s="1" t="s">
        <v>11</v>
      </c>
      <c r="I269" s="1" t="s">
        <v>2968</v>
      </c>
      <c r="J269" s="1" t="s">
        <v>136</v>
      </c>
      <c r="K269" s="1" t="s">
        <v>2653</v>
      </c>
      <c r="L269" s="1" t="s">
        <v>2895</v>
      </c>
      <c r="M269" s="1" t="s">
        <v>2969</v>
      </c>
      <c r="N269" s="1" t="s">
        <v>136</v>
      </c>
      <c r="O269" s="1" t="s">
        <v>11</v>
      </c>
    </row>
    <row r="270" spans="1:15">
      <c r="A270" s="1" t="s">
        <v>2970</v>
      </c>
      <c r="B270" s="1" t="s">
        <v>2971</v>
      </c>
      <c r="C270" s="1" t="s">
        <v>11</v>
      </c>
      <c r="D270" s="1" t="s">
        <v>11</v>
      </c>
      <c r="E270" s="1" t="s">
        <v>2972</v>
      </c>
      <c r="F270" s="1" t="s">
        <v>11</v>
      </c>
      <c r="G270" s="1" t="s">
        <v>11</v>
      </c>
      <c r="H270" s="1" t="s">
        <v>11</v>
      </c>
      <c r="I270" s="1" t="s">
        <v>2973</v>
      </c>
      <c r="J270" s="1" t="s">
        <v>136</v>
      </c>
      <c r="K270" s="1" t="s">
        <v>2651</v>
      </c>
      <c r="L270" s="1" t="s">
        <v>184</v>
      </c>
      <c r="M270" s="1" t="s">
        <v>2974</v>
      </c>
      <c r="N270" s="1" t="s">
        <v>136</v>
      </c>
      <c r="O270" s="1" t="s">
        <v>11</v>
      </c>
    </row>
    <row r="271" spans="1:15">
      <c r="A271" s="1" t="s">
        <v>2975</v>
      </c>
      <c r="B271" s="1" t="s">
        <v>2976</v>
      </c>
      <c r="C271" s="1" t="s">
        <v>2977</v>
      </c>
      <c r="D271" s="1" t="s">
        <v>1950</v>
      </c>
      <c r="E271" s="1" t="s">
        <v>2978</v>
      </c>
      <c r="F271" s="1" t="s">
        <v>269</v>
      </c>
      <c r="G271" s="1" t="s">
        <v>11</v>
      </c>
      <c r="H271" s="1" t="s">
        <v>11</v>
      </c>
      <c r="I271" s="1" t="s">
        <v>2973</v>
      </c>
      <c r="J271" s="1" t="s">
        <v>136</v>
      </c>
      <c r="K271" s="1" t="s">
        <v>2651</v>
      </c>
      <c r="L271" s="1" t="s">
        <v>184</v>
      </c>
      <c r="M271" s="1" t="s">
        <v>2974</v>
      </c>
      <c r="N271" s="1" t="s">
        <v>136</v>
      </c>
      <c r="O271" s="1" t="s">
        <v>11</v>
      </c>
    </row>
    <row r="272" spans="1:15">
      <c r="A272" s="1" t="s">
        <v>2979</v>
      </c>
      <c r="B272" s="1" t="s">
        <v>2980</v>
      </c>
      <c r="C272" s="1" t="s">
        <v>11</v>
      </c>
      <c r="D272" s="1" t="s">
        <v>11</v>
      </c>
      <c r="E272" s="1" t="s">
        <v>2981</v>
      </c>
      <c r="F272" s="1" t="s">
        <v>11</v>
      </c>
      <c r="G272" s="1" t="s">
        <v>11</v>
      </c>
      <c r="H272" s="1" t="s">
        <v>11</v>
      </c>
      <c r="I272" s="1" t="s">
        <v>2982</v>
      </c>
      <c r="J272" s="1" t="s">
        <v>136</v>
      </c>
      <c r="K272" s="1" t="s">
        <v>2983</v>
      </c>
      <c r="L272" s="1" t="s">
        <v>2895</v>
      </c>
      <c r="M272" s="1" t="s">
        <v>2984</v>
      </c>
      <c r="N272" s="1" t="s">
        <v>136</v>
      </c>
      <c r="O272" s="1" t="s">
        <v>11</v>
      </c>
    </row>
    <row r="273" spans="1:15">
      <c r="A273" s="1" t="s">
        <v>2985</v>
      </c>
      <c r="B273" s="1" t="s">
        <v>2986</v>
      </c>
      <c r="C273" s="1" t="s">
        <v>2987</v>
      </c>
      <c r="D273" s="1" t="s">
        <v>1950</v>
      </c>
      <c r="E273" s="1" t="s">
        <v>2988</v>
      </c>
      <c r="F273" s="1" t="s">
        <v>269</v>
      </c>
      <c r="G273" s="1" t="s">
        <v>11</v>
      </c>
      <c r="H273" s="1" t="s">
        <v>11</v>
      </c>
      <c r="I273" s="1" t="s">
        <v>2989</v>
      </c>
      <c r="J273" s="1" t="s">
        <v>136</v>
      </c>
      <c r="K273" s="1" t="s">
        <v>2990</v>
      </c>
      <c r="L273" s="1" t="s">
        <v>184</v>
      </c>
      <c r="M273" s="1" t="s">
        <v>2991</v>
      </c>
      <c r="N273" s="1" t="s">
        <v>136</v>
      </c>
      <c r="O273" s="1" t="s">
        <v>11</v>
      </c>
    </row>
    <row r="274" spans="1:15">
      <c r="A274" s="1" t="s">
        <v>2992</v>
      </c>
      <c r="B274" s="1" t="s">
        <v>2993</v>
      </c>
      <c r="C274" s="1" t="s">
        <v>2994</v>
      </c>
      <c r="D274" s="1" t="s">
        <v>1950</v>
      </c>
      <c r="E274" s="1" t="s">
        <v>2988</v>
      </c>
      <c r="F274" s="1" t="s">
        <v>269</v>
      </c>
      <c r="G274" s="1" t="s">
        <v>11</v>
      </c>
      <c r="H274" s="1" t="s">
        <v>11</v>
      </c>
      <c r="I274" s="1" t="s">
        <v>2995</v>
      </c>
      <c r="J274" s="1" t="s">
        <v>136</v>
      </c>
      <c r="K274" s="1" t="s">
        <v>2996</v>
      </c>
      <c r="L274" s="1" t="s">
        <v>2895</v>
      </c>
      <c r="M274" s="1" t="s">
        <v>2997</v>
      </c>
      <c r="N274" s="1" t="s">
        <v>136</v>
      </c>
      <c r="O274" s="1" t="s">
        <v>11</v>
      </c>
    </row>
    <row r="275" spans="1:15">
      <c r="A275" s="1" t="s">
        <v>1188</v>
      </c>
      <c r="B275" s="1" t="s">
        <v>1189</v>
      </c>
      <c r="C275" s="1" t="s">
        <v>11</v>
      </c>
      <c r="D275" s="1" t="s">
        <v>11</v>
      </c>
      <c r="E275" s="1" t="s">
        <v>1190</v>
      </c>
      <c r="F275" s="1" t="s">
        <v>11</v>
      </c>
      <c r="G275" s="1" t="s">
        <v>11</v>
      </c>
      <c r="H275" s="1" t="s">
        <v>11</v>
      </c>
      <c r="I275" s="1" t="s">
        <v>2998</v>
      </c>
      <c r="J275" s="1" t="s">
        <v>431</v>
      </c>
      <c r="K275" s="1" t="s">
        <v>2999</v>
      </c>
      <c r="L275" s="1" t="s">
        <v>3000</v>
      </c>
      <c r="M275" s="1" t="s">
        <v>3001</v>
      </c>
      <c r="N275" s="1" t="s">
        <v>431</v>
      </c>
      <c r="O275" s="1" t="s">
        <v>11</v>
      </c>
    </row>
    <row r="276" spans="1:15">
      <c r="A276" s="1" t="s">
        <v>3002</v>
      </c>
      <c r="B276" s="1" t="s">
        <v>3003</v>
      </c>
      <c r="C276" s="1" t="s">
        <v>11</v>
      </c>
      <c r="D276" s="1" t="s">
        <v>11</v>
      </c>
      <c r="E276" s="1" t="s">
        <v>3004</v>
      </c>
      <c r="F276" s="1" t="s">
        <v>11</v>
      </c>
      <c r="G276" s="1" t="s">
        <v>11</v>
      </c>
      <c r="H276" s="1" t="s">
        <v>11</v>
      </c>
      <c r="I276" s="1" t="s">
        <v>3005</v>
      </c>
      <c r="J276" s="1" t="s">
        <v>431</v>
      </c>
      <c r="K276" s="1" t="s">
        <v>184</v>
      </c>
      <c r="L276" s="1" t="s">
        <v>3006</v>
      </c>
      <c r="M276" s="1" t="s">
        <v>3007</v>
      </c>
      <c r="N276" s="1" t="s">
        <v>431</v>
      </c>
      <c r="O276" s="1" t="s">
        <v>11</v>
      </c>
    </row>
    <row r="277" spans="1:15">
      <c r="A277" s="1" t="s">
        <v>3008</v>
      </c>
      <c r="B277" s="1" t="s">
        <v>3009</v>
      </c>
      <c r="C277" s="1" t="s">
        <v>11</v>
      </c>
      <c r="D277" s="1" t="s">
        <v>11</v>
      </c>
      <c r="E277" s="1" t="s">
        <v>3010</v>
      </c>
      <c r="F277" s="1" t="s">
        <v>11</v>
      </c>
      <c r="G277" s="1" t="s">
        <v>11</v>
      </c>
      <c r="H277" s="1" t="s">
        <v>11</v>
      </c>
      <c r="I277" s="1" t="s">
        <v>3005</v>
      </c>
      <c r="J277" s="1" t="s">
        <v>431</v>
      </c>
      <c r="K277" s="1" t="s">
        <v>184</v>
      </c>
      <c r="L277" s="1" t="s">
        <v>3006</v>
      </c>
      <c r="M277" s="1" t="s">
        <v>3007</v>
      </c>
      <c r="N277" s="1" t="s">
        <v>431</v>
      </c>
      <c r="O277" s="1" t="s">
        <v>11</v>
      </c>
    </row>
    <row r="278" spans="1:15">
      <c r="A278" s="1" t="s">
        <v>3011</v>
      </c>
      <c r="B278" s="1" t="s">
        <v>3012</v>
      </c>
      <c r="C278" s="1" t="s">
        <v>11</v>
      </c>
      <c r="D278" s="1" t="s">
        <v>11</v>
      </c>
      <c r="E278" s="1" t="s">
        <v>3013</v>
      </c>
      <c r="F278" s="1" t="s">
        <v>11</v>
      </c>
      <c r="G278" s="1" t="s">
        <v>11</v>
      </c>
      <c r="H278" s="1" t="s">
        <v>11</v>
      </c>
      <c r="I278" s="1" t="s">
        <v>3005</v>
      </c>
      <c r="J278" s="1" t="s">
        <v>431</v>
      </c>
      <c r="K278" s="1" t="s">
        <v>184</v>
      </c>
      <c r="L278" s="1" t="s">
        <v>3006</v>
      </c>
      <c r="M278" s="1" t="s">
        <v>3007</v>
      </c>
      <c r="N278" s="1" t="s">
        <v>431</v>
      </c>
      <c r="O278" s="1" t="s">
        <v>11</v>
      </c>
    </row>
    <row r="279" spans="1:15">
      <c r="A279" s="1" t="s">
        <v>3014</v>
      </c>
      <c r="B279" s="1" t="s">
        <v>3015</v>
      </c>
      <c r="C279" s="1" t="s">
        <v>11</v>
      </c>
      <c r="D279" s="1" t="s">
        <v>11</v>
      </c>
      <c r="E279" s="1" t="s">
        <v>3016</v>
      </c>
      <c r="F279" s="1" t="s">
        <v>11</v>
      </c>
      <c r="G279" s="1" t="s">
        <v>11</v>
      </c>
      <c r="H279" s="1" t="s">
        <v>11</v>
      </c>
      <c r="I279" s="1" t="s">
        <v>3017</v>
      </c>
      <c r="J279" s="1" t="s">
        <v>431</v>
      </c>
      <c r="K279" s="1" t="s">
        <v>184</v>
      </c>
      <c r="L279" s="1" t="s">
        <v>2102</v>
      </c>
      <c r="M279" s="1" t="s">
        <v>3018</v>
      </c>
      <c r="N279" s="1" t="s">
        <v>431</v>
      </c>
      <c r="O279" s="1" t="s">
        <v>11</v>
      </c>
    </row>
    <row r="280" spans="1:15">
      <c r="A280" s="1" t="s">
        <v>3019</v>
      </c>
      <c r="B280" s="1" t="s">
        <v>3020</v>
      </c>
      <c r="C280" s="1" t="s">
        <v>11</v>
      </c>
      <c r="D280" s="1" t="s">
        <v>11</v>
      </c>
      <c r="E280" s="1" t="s">
        <v>3021</v>
      </c>
      <c r="F280" s="1" t="s">
        <v>11</v>
      </c>
      <c r="G280" s="1" t="s">
        <v>11</v>
      </c>
      <c r="H280" s="1" t="s">
        <v>11</v>
      </c>
      <c r="I280" s="1" t="s">
        <v>3017</v>
      </c>
      <c r="J280" s="1" t="s">
        <v>431</v>
      </c>
      <c r="K280" s="1" t="s">
        <v>184</v>
      </c>
      <c r="L280" s="1" t="s">
        <v>2102</v>
      </c>
      <c r="M280" s="1" t="s">
        <v>3018</v>
      </c>
      <c r="N280" s="1" t="s">
        <v>431</v>
      </c>
      <c r="O280" s="1" t="s">
        <v>11</v>
      </c>
    </row>
    <row r="281" spans="1:15">
      <c r="A281" s="1" t="s">
        <v>3022</v>
      </c>
      <c r="B281" s="1" t="s">
        <v>3023</v>
      </c>
      <c r="C281" s="1" t="s">
        <v>3024</v>
      </c>
      <c r="D281" s="1" t="s">
        <v>1950</v>
      </c>
      <c r="E281" s="1" t="s">
        <v>3025</v>
      </c>
      <c r="F281" s="1" t="s">
        <v>293</v>
      </c>
      <c r="G281" s="1" t="s">
        <v>181</v>
      </c>
      <c r="H281" s="1" t="s">
        <v>11</v>
      </c>
      <c r="I281" s="1" t="s">
        <v>3017</v>
      </c>
      <c r="J281" s="1" t="s">
        <v>431</v>
      </c>
      <c r="K281" s="1" t="s">
        <v>184</v>
      </c>
      <c r="L281" s="1" t="s">
        <v>2102</v>
      </c>
      <c r="M281" s="1" t="s">
        <v>3018</v>
      </c>
      <c r="N281" s="1" t="s">
        <v>431</v>
      </c>
      <c r="O281" s="1" t="s">
        <v>11</v>
      </c>
    </row>
    <row r="282" spans="1:15">
      <c r="A282" s="1" t="s">
        <v>3026</v>
      </c>
      <c r="B282" s="1" t="s">
        <v>3027</v>
      </c>
      <c r="C282" s="1" t="s">
        <v>11</v>
      </c>
      <c r="D282" s="1" t="s">
        <v>11</v>
      </c>
      <c r="E282" s="1" t="s">
        <v>3028</v>
      </c>
      <c r="F282" s="1" t="s">
        <v>11</v>
      </c>
      <c r="G282" s="1" t="s">
        <v>11</v>
      </c>
      <c r="H282" s="1" t="s">
        <v>11</v>
      </c>
      <c r="I282" s="1" t="s">
        <v>3029</v>
      </c>
      <c r="J282" s="1" t="s">
        <v>431</v>
      </c>
      <c r="K282" s="1" t="s">
        <v>184</v>
      </c>
      <c r="L282" s="1" t="s">
        <v>3030</v>
      </c>
      <c r="M282" s="1" t="s">
        <v>3031</v>
      </c>
      <c r="N282" s="1" t="s">
        <v>431</v>
      </c>
      <c r="O282" s="1" t="s">
        <v>11</v>
      </c>
    </row>
    <row r="283" spans="1:15">
      <c r="A283" s="1" t="s">
        <v>3032</v>
      </c>
      <c r="B283" s="1" t="s">
        <v>3033</v>
      </c>
      <c r="C283" s="1" t="s">
        <v>11</v>
      </c>
      <c r="D283" s="1" t="s">
        <v>11</v>
      </c>
      <c r="E283" s="1" t="s">
        <v>3034</v>
      </c>
      <c r="F283" s="1" t="s">
        <v>11</v>
      </c>
      <c r="G283" s="1" t="s">
        <v>11</v>
      </c>
      <c r="H283" s="1" t="s">
        <v>11</v>
      </c>
      <c r="I283" s="1" t="s">
        <v>3029</v>
      </c>
      <c r="J283" s="1" t="s">
        <v>431</v>
      </c>
      <c r="K283" s="1" t="s">
        <v>184</v>
      </c>
      <c r="L283" s="1" t="s">
        <v>3030</v>
      </c>
      <c r="M283" s="1" t="s">
        <v>3031</v>
      </c>
      <c r="N283" s="1" t="s">
        <v>431</v>
      </c>
      <c r="O283" s="1" t="s">
        <v>11</v>
      </c>
    </row>
    <row r="284" spans="1:15">
      <c r="A284" s="1" t="s">
        <v>3035</v>
      </c>
      <c r="B284" s="1" t="s">
        <v>3036</v>
      </c>
      <c r="C284" s="1" t="s">
        <v>3037</v>
      </c>
      <c r="D284" s="1" t="s">
        <v>1950</v>
      </c>
      <c r="E284" s="1" t="s">
        <v>3038</v>
      </c>
      <c r="F284" s="1" t="s">
        <v>293</v>
      </c>
      <c r="G284" s="1" t="s">
        <v>181</v>
      </c>
      <c r="H284" s="1" t="s">
        <v>11</v>
      </c>
      <c r="I284" s="1" t="s">
        <v>3039</v>
      </c>
      <c r="J284" s="1" t="s">
        <v>431</v>
      </c>
      <c r="K284" s="1" t="s">
        <v>184</v>
      </c>
      <c r="L284" s="1" t="s">
        <v>3030</v>
      </c>
      <c r="M284" s="1" t="s">
        <v>3040</v>
      </c>
      <c r="N284" s="1" t="s">
        <v>431</v>
      </c>
      <c r="O284" s="1" t="s">
        <v>11</v>
      </c>
    </row>
    <row r="285" spans="1:15">
      <c r="A285" s="1" t="s">
        <v>3041</v>
      </c>
      <c r="B285" s="1" t="s">
        <v>3042</v>
      </c>
      <c r="C285" s="1" t="s">
        <v>3043</v>
      </c>
      <c r="D285" s="1" t="s">
        <v>1950</v>
      </c>
      <c r="E285" s="1" t="s">
        <v>3044</v>
      </c>
      <c r="F285" s="1" t="s">
        <v>293</v>
      </c>
      <c r="G285" s="1" t="s">
        <v>181</v>
      </c>
      <c r="H285" s="1" t="s">
        <v>11</v>
      </c>
      <c r="I285" s="1" t="s">
        <v>3045</v>
      </c>
      <c r="J285" s="1" t="s">
        <v>431</v>
      </c>
      <c r="K285" s="1" t="s">
        <v>184</v>
      </c>
      <c r="L285" s="1" t="s">
        <v>184</v>
      </c>
      <c r="M285" s="1" t="s">
        <v>3045</v>
      </c>
      <c r="N285" s="1" t="s">
        <v>431</v>
      </c>
      <c r="O285" s="1" t="s">
        <v>11</v>
      </c>
    </row>
    <row r="286" spans="1:15">
      <c r="A286" s="1" t="s">
        <v>1194</v>
      </c>
      <c r="B286" s="1" t="s">
        <v>1195</v>
      </c>
      <c r="C286" s="1" t="s">
        <v>11</v>
      </c>
      <c r="D286" s="1" t="s">
        <v>11</v>
      </c>
      <c r="E286" s="1" t="s">
        <v>1196</v>
      </c>
      <c r="F286" s="1" t="s">
        <v>11</v>
      </c>
      <c r="G286" s="1" t="s">
        <v>11</v>
      </c>
      <c r="H286" s="1" t="s">
        <v>11</v>
      </c>
      <c r="I286" s="1" t="s">
        <v>3046</v>
      </c>
      <c r="J286" s="1" t="s">
        <v>431</v>
      </c>
      <c r="K286" s="1" t="s">
        <v>2167</v>
      </c>
      <c r="L286" s="1" t="s">
        <v>3047</v>
      </c>
      <c r="M286" s="1" t="s">
        <v>3048</v>
      </c>
      <c r="N286" s="1" t="s">
        <v>431</v>
      </c>
      <c r="O286" s="1" t="s">
        <v>11</v>
      </c>
    </row>
    <row r="287" spans="1:15">
      <c r="A287" s="1" t="s">
        <v>3049</v>
      </c>
      <c r="B287" s="1" t="s">
        <v>3050</v>
      </c>
      <c r="C287" s="1" t="s">
        <v>11</v>
      </c>
      <c r="D287" s="1" t="s">
        <v>11</v>
      </c>
      <c r="E287" s="1" t="s">
        <v>3051</v>
      </c>
      <c r="F287" s="1" t="s">
        <v>11</v>
      </c>
      <c r="G287" s="1" t="s">
        <v>11</v>
      </c>
      <c r="H287" s="1" t="s">
        <v>11</v>
      </c>
      <c r="I287" s="1" t="s">
        <v>3052</v>
      </c>
      <c r="J287" s="1" t="s">
        <v>431</v>
      </c>
      <c r="K287" s="1" t="s">
        <v>2167</v>
      </c>
      <c r="L287" s="1" t="s">
        <v>3053</v>
      </c>
      <c r="M287" s="1" t="s">
        <v>3054</v>
      </c>
      <c r="N287" s="1" t="s">
        <v>431</v>
      </c>
      <c r="O287" s="1" t="s">
        <v>11</v>
      </c>
    </row>
    <row r="288" spans="1:15">
      <c r="A288" s="1" t="s">
        <v>3055</v>
      </c>
      <c r="B288" s="1" t="s">
        <v>3056</v>
      </c>
      <c r="C288" s="1" t="s">
        <v>11</v>
      </c>
      <c r="D288" s="1" t="s">
        <v>11</v>
      </c>
      <c r="E288" s="1" t="s">
        <v>3057</v>
      </c>
      <c r="F288" s="1" t="s">
        <v>11</v>
      </c>
      <c r="G288" s="1" t="s">
        <v>11</v>
      </c>
      <c r="H288" s="1" t="s">
        <v>11</v>
      </c>
      <c r="I288" s="1" t="s">
        <v>3058</v>
      </c>
      <c r="J288" s="1" t="s">
        <v>431</v>
      </c>
      <c r="K288" s="1" t="s">
        <v>2167</v>
      </c>
      <c r="L288" s="1" t="s">
        <v>3053</v>
      </c>
      <c r="M288" s="1" t="s">
        <v>3059</v>
      </c>
      <c r="N288" s="1" t="s">
        <v>431</v>
      </c>
      <c r="O288" s="1" t="s">
        <v>11</v>
      </c>
    </row>
    <row r="289" spans="1:15">
      <c r="A289" s="1" t="s">
        <v>3060</v>
      </c>
      <c r="B289" s="1" t="s">
        <v>3061</v>
      </c>
      <c r="C289" s="1" t="s">
        <v>11</v>
      </c>
      <c r="D289" s="1" t="s">
        <v>11</v>
      </c>
      <c r="E289" s="1" t="s">
        <v>3062</v>
      </c>
      <c r="F289" s="1" t="s">
        <v>11</v>
      </c>
      <c r="G289" s="1" t="s">
        <v>11</v>
      </c>
      <c r="H289" s="1" t="s">
        <v>11</v>
      </c>
      <c r="I289" s="1" t="s">
        <v>3058</v>
      </c>
      <c r="J289" s="1" t="s">
        <v>431</v>
      </c>
      <c r="K289" s="1" t="s">
        <v>2167</v>
      </c>
      <c r="L289" s="1" t="s">
        <v>3053</v>
      </c>
      <c r="M289" s="1" t="s">
        <v>3059</v>
      </c>
      <c r="N289" s="1" t="s">
        <v>431</v>
      </c>
      <c r="O289" s="1" t="s">
        <v>11</v>
      </c>
    </row>
    <row r="290" spans="1:15">
      <c r="A290" s="1" t="s">
        <v>3063</v>
      </c>
      <c r="B290" s="1" t="s">
        <v>3064</v>
      </c>
      <c r="C290" s="1" t="s">
        <v>3065</v>
      </c>
      <c r="D290" s="1" t="s">
        <v>1950</v>
      </c>
      <c r="E290" s="1" t="s">
        <v>3066</v>
      </c>
      <c r="F290" s="1" t="s">
        <v>269</v>
      </c>
      <c r="G290" s="1" t="s">
        <v>181</v>
      </c>
      <c r="H290" s="1" t="s">
        <v>11</v>
      </c>
      <c r="I290" s="1" t="s">
        <v>3058</v>
      </c>
      <c r="J290" s="1" t="s">
        <v>431</v>
      </c>
      <c r="K290" s="1" t="s">
        <v>2167</v>
      </c>
      <c r="L290" s="1" t="s">
        <v>3053</v>
      </c>
      <c r="M290" s="1" t="s">
        <v>3059</v>
      </c>
      <c r="N290" s="1" t="s">
        <v>431</v>
      </c>
      <c r="O290" s="1" t="s">
        <v>11</v>
      </c>
    </row>
    <row r="291" spans="1:15">
      <c r="A291" s="1" t="s">
        <v>3067</v>
      </c>
      <c r="B291" s="1" t="s">
        <v>3068</v>
      </c>
      <c r="C291" s="1" t="s">
        <v>11</v>
      </c>
      <c r="D291" s="1" t="s">
        <v>11</v>
      </c>
      <c r="E291" s="1" t="s">
        <v>3069</v>
      </c>
      <c r="F291" s="1" t="s">
        <v>11</v>
      </c>
      <c r="G291" s="1" t="s">
        <v>11</v>
      </c>
      <c r="H291" s="1" t="s">
        <v>11</v>
      </c>
      <c r="I291" s="1" t="s">
        <v>3070</v>
      </c>
      <c r="J291" s="1" t="s">
        <v>431</v>
      </c>
      <c r="K291" s="1" t="s">
        <v>184</v>
      </c>
      <c r="L291" s="1" t="s">
        <v>184</v>
      </c>
      <c r="M291" s="1" t="s">
        <v>3070</v>
      </c>
      <c r="N291" s="1" t="s">
        <v>431</v>
      </c>
      <c r="O291" s="1" t="s">
        <v>11</v>
      </c>
    </row>
    <row r="292" spans="1:15">
      <c r="A292" s="1" t="s">
        <v>3071</v>
      </c>
      <c r="B292" s="1" t="s">
        <v>3072</v>
      </c>
      <c r="C292" s="1" t="s">
        <v>11</v>
      </c>
      <c r="D292" s="1" t="s">
        <v>11</v>
      </c>
      <c r="E292" s="1" t="s">
        <v>3073</v>
      </c>
      <c r="F292" s="1" t="s">
        <v>11</v>
      </c>
      <c r="G292" s="1" t="s">
        <v>11</v>
      </c>
      <c r="H292" s="1" t="s">
        <v>11</v>
      </c>
      <c r="I292" s="1" t="s">
        <v>3070</v>
      </c>
      <c r="J292" s="1" t="s">
        <v>431</v>
      </c>
      <c r="K292" s="1" t="s">
        <v>184</v>
      </c>
      <c r="L292" s="1" t="s">
        <v>184</v>
      </c>
      <c r="M292" s="1" t="s">
        <v>3070</v>
      </c>
      <c r="N292" s="1" t="s">
        <v>431</v>
      </c>
      <c r="O292" s="1" t="s">
        <v>11</v>
      </c>
    </row>
    <row r="293" spans="1:15">
      <c r="A293" s="1" t="s">
        <v>3074</v>
      </c>
      <c r="B293" s="1" t="s">
        <v>3075</v>
      </c>
      <c r="C293" s="1" t="s">
        <v>3076</v>
      </c>
      <c r="D293" s="1" t="s">
        <v>1950</v>
      </c>
      <c r="E293" s="1" t="s">
        <v>3077</v>
      </c>
      <c r="F293" s="1" t="s">
        <v>269</v>
      </c>
      <c r="G293" s="1" t="s">
        <v>181</v>
      </c>
      <c r="H293" s="1" t="s">
        <v>11</v>
      </c>
      <c r="I293" s="1" t="s">
        <v>3070</v>
      </c>
      <c r="J293" s="1" t="s">
        <v>431</v>
      </c>
      <c r="K293" s="1" t="s">
        <v>184</v>
      </c>
      <c r="L293" s="1" t="s">
        <v>184</v>
      </c>
      <c r="M293" s="1" t="s">
        <v>3070</v>
      </c>
      <c r="N293" s="1" t="s">
        <v>431</v>
      </c>
      <c r="O293" s="1" t="s">
        <v>11</v>
      </c>
    </row>
    <row r="294" spans="1:15">
      <c r="A294" s="1" t="s">
        <v>1200</v>
      </c>
      <c r="B294" s="1" t="s">
        <v>1201</v>
      </c>
      <c r="C294" s="1" t="s">
        <v>11</v>
      </c>
      <c r="D294" s="1" t="s">
        <v>11</v>
      </c>
      <c r="E294" s="1" t="s">
        <v>1202</v>
      </c>
      <c r="F294" s="1" t="s">
        <v>11</v>
      </c>
      <c r="G294" s="1" t="s">
        <v>11</v>
      </c>
      <c r="H294" s="1" t="s">
        <v>11</v>
      </c>
      <c r="I294" s="1" t="s">
        <v>3078</v>
      </c>
      <c r="J294" s="1" t="s">
        <v>431</v>
      </c>
      <c r="K294" s="1" t="s">
        <v>184</v>
      </c>
      <c r="L294" s="1" t="s">
        <v>3079</v>
      </c>
      <c r="M294" s="1" t="s">
        <v>3080</v>
      </c>
      <c r="N294" s="1" t="s">
        <v>431</v>
      </c>
      <c r="O294" s="1" t="s">
        <v>11</v>
      </c>
    </row>
    <row r="295" spans="1:15">
      <c r="A295" s="1" t="s">
        <v>1203</v>
      </c>
      <c r="B295" s="1" t="s">
        <v>1204</v>
      </c>
      <c r="C295" s="1" t="s">
        <v>11</v>
      </c>
      <c r="D295" s="1" t="s">
        <v>11</v>
      </c>
      <c r="E295" s="1" t="s">
        <v>1205</v>
      </c>
      <c r="F295" s="1" t="s">
        <v>11</v>
      </c>
      <c r="G295" s="1" t="s">
        <v>11</v>
      </c>
      <c r="H295" s="1" t="s">
        <v>11</v>
      </c>
      <c r="I295" s="1" t="s">
        <v>3078</v>
      </c>
      <c r="J295" s="1" t="s">
        <v>431</v>
      </c>
      <c r="K295" s="1" t="s">
        <v>184</v>
      </c>
      <c r="L295" s="1" t="s">
        <v>3079</v>
      </c>
      <c r="M295" s="1" t="s">
        <v>3080</v>
      </c>
      <c r="N295" s="1" t="s">
        <v>431</v>
      </c>
      <c r="O295" s="1" t="s">
        <v>11</v>
      </c>
    </row>
    <row r="296" spans="1:15">
      <c r="A296" s="1" t="s">
        <v>1206</v>
      </c>
      <c r="B296" s="1" t="s">
        <v>1207</v>
      </c>
      <c r="C296" s="1" t="s">
        <v>11</v>
      </c>
      <c r="D296" s="1" t="s">
        <v>11</v>
      </c>
      <c r="E296" s="1" t="s">
        <v>1208</v>
      </c>
      <c r="F296" s="1" t="s">
        <v>11</v>
      </c>
      <c r="G296" s="1" t="s">
        <v>11</v>
      </c>
      <c r="H296" s="1" t="s">
        <v>11</v>
      </c>
      <c r="I296" s="1" t="s">
        <v>3078</v>
      </c>
      <c r="J296" s="1" t="s">
        <v>431</v>
      </c>
      <c r="K296" s="1" t="s">
        <v>184</v>
      </c>
      <c r="L296" s="1" t="s">
        <v>3079</v>
      </c>
      <c r="M296" s="1" t="s">
        <v>3080</v>
      </c>
      <c r="N296" s="1" t="s">
        <v>431</v>
      </c>
      <c r="O296" s="1" t="s">
        <v>11</v>
      </c>
    </row>
    <row r="297" spans="1:15">
      <c r="A297" s="1" t="s">
        <v>1209</v>
      </c>
      <c r="B297" s="1" t="s">
        <v>1210</v>
      </c>
      <c r="C297" s="1" t="s">
        <v>11</v>
      </c>
      <c r="D297" s="1" t="s">
        <v>11</v>
      </c>
      <c r="E297" s="1" t="s">
        <v>1211</v>
      </c>
      <c r="F297" s="1" t="s">
        <v>11</v>
      </c>
      <c r="G297" s="1" t="s">
        <v>11</v>
      </c>
      <c r="H297" s="1" t="s">
        <v>11</v>
      </c>
      <c r="I297" s="1" t="s">
        <v>3078</v>
      </c>
      <c r="J297" s="1" t="s">
        <v>431</v>
      </c>
      <c r="K297" s="1" t="s">
        <v>184</v>
      </c>
      <c r="L297" s="1" t="s">
        <v>3079</v>
      </c>
      <c r="M297" s="1" t="s">
        <v>3080</v>
      </c>
      <c r="N297" s="1" t="s">
        <v>431</v>
      </c>
      <c r="O297" s="1" t="s">
        <v>11</v>
      </c>
    </row>
    <row r="298" spans="1:15">
      <c r="A298" s="1" t="s">
        <v>1212</v>
      </c>
      <c r="B298" s="1" t="s">
        <v>1213</v>
      </c>
      <c r="C298" s="1" t="s">
        <v>3081</v>
      </c>
      <c r="D298" s="1" t="s">
        <v>1950</v>
      </c>
      <c r="E298" s="1" t="s">
        <v>1215</v>
      </c>
      <c r="F298" s="1" t="s">
        <v>293</v>
      </c>
      <c r="G298" s="1" t="s">
        <v>181</v>
      </c>
      <c r="H298" s="1" t="s">
        <v>11</v>
      </c>
      <c r="I298" s="1" t="s">
        <v>3082</v>
      </c>
      <c r="J298" s="1" t="s">
        <v>431</v>
      </c>
      <c r="K298" s="1" t="s">
        <v>184</v>
      </c>
      <c r="L298" s="1" t="s">
        <v>3079</v>
      </c>
      <c r="M298" s="1" t="s">
        <v>3083</v>
      </c>
      <c r="N298" s="1" t="s">
        <v>431</v>
      </c>
      <c r="O298" s="1" t="s">
        <v>11</v>
      </c>
    </row>
    <row r="299" spans="1:15">
      <c r="A299" s="1" t="s">
        <v>3084</v>
      </c>
      <c r="B299" s="1" t="s">
        <v>3085</v>
      </c>
      <c r="C299" s="1" t="s">
        <v>3086</v>
      </c>
      <c r="D299" s="1" t="s">
        <v>1950</v>
      </c>
      <c r="E299" s="1" t="s">
        <v>3087</v>
      </c>
      <c r="F299" s="1" t="s">
        <v>293</v>
      </c>
      <c r="G299" s="1" t="s">
        <v>181</v>
      </c>
      <c r="H299" s="1" t="s">
        <v>11</v>
      </c>
      <c r="I299" s="1" t="s">
        <v>3088</v>
      </c>
      <c r="J299" s="1" t="s">
        <v>431</v>
      </c>
      <c r="K299" s="1" t="s">
        <v>184</v>
      </c>
      <c r="L299" s="1" t="s">
        <v>184</v>
      </c>
      <c r="M299" s="1" t="s">
        <v>3088</v>
      </c>
      <c r="N299" s="1" t="s">
        <v>431</v>
      </c>
      <c r="O299" s="1" t="s">
        <v>11</v>
      </c>
    </row>
    <row r="300" spans="1:15">
      <c r="A300" s="1" t="s">
        <v>1216</v>
      </c>
      <c r="B300" s="1" t="s">
        <v>1217</v>
      </c>
      <c r="C300" s="1" t="s">
        <v>11</v>
      </c>
      <c r="D300" s="1" t="s">
        <v>11</v>
      </c>
      <c r="E300" s="1" t="s">
        <v>1218</v>
      </c>
      <c r="F300" s="1" t="s">
        <v>11</v>
      </c>
      <c r="G300" s="1" t="s">
        <v>11</v>
      </c>
      <c r="H300" s="1" t="s">
        <v>11</v>
      </c>
      <c r="I300" s="1" t="s">
        <v>3089</v>
      </c>
      <c r="J300" s="1" t="s">
        <v>431</v>
      </c>
      <c r="K300" s="1" t="s">
        <v>184</v>
      </c>
      <c r="L300" s="1" t="s">
        <v>3090</v>
      </c>
      <c r="M300" s="1" t="s">
        <v>3091</v>
      </c>
      <c r="N300" s="1" t="s">
        <v>431</v>
      </c>
      <c r="O300" s="1" t="s">
        <v>11</v>
      </c>
    </row>
    <row r="301" spans="1:15">
      <c r="A301" s="1" t="s">
        <v>1222</v>
      </c>
      <c r="B301" s="1" t="s">
        <v>1223</v>
      </c>
      <c r="C301" s="1" t="s">
        <v>11</v>
      </c>
      <c r="D301" s="1" t="s">
        <v>11</v>
      </c>
      <c r="E301" s="1" t="s">
        <v>1224</v>
      </c>
      <c r="F301" s="1" t="s">
        <v>11</v>
      </c>
      <c r="G301" s="1" t="s">
        <v>11</v>
      </c>
      <c r="H301" s="1" t="s">
        <v>11</v>
      </c>
      <c r="I301" s="1" t="s">
        <v>3089</v>
      </c>
      <c r="J301" s="1" t="s">
        <v>431</v>
      </c>
      <c r="K301" s="1" t="s">
        <v>184</v>
      </c>
      <c r="L301" s="1" t="s">
        <v>3090</v>
      </c>
      <c r="M301" s="1" t="s">
        <v>3091</v>
      </c>
      <c r="N301" s="1" t="s">
        <v>431</v>
      </c>
      <c r="O301" s="1" t="s">
        <v>11</v>
      </c>
    </row>
    <row r="302" spans="1:15">
      <c r="A302" s="1" t="s">
        <v>1226</v>
      </c>
      <c r="B302" s="1" t="s">
        <v>1227</v>
      </c>
      <c r="C302" s="1" t="s">
        <v>11</v>
      </c>
      <c r="D302" s="1" t="s">
        <v>11</v>
      </c>
      <c r="E302" s="1" t="s">
        <v>1228</v>
      </c>
      <c r="F302" s="1" t="s">
        <v>11</v>
      </c>
      <c r="G302" s="1" t="s">
        <v>11</v>
      </c>
      <c r="H302" s="1" t="s">
        <v>11</v>
      </c>
      <c r="I302" s="1" t="s">
        <v>3089</v>
      </c>
      <c r="J302" s="1" t="s">
        <v>431</v>
      </c>
      <c r="K302" s="1" t="s">
        <v>184</v>
      </c>
      <c r="L302" s="1" t="s">
        <v>3090</v>
      </c>
      <c r="M302" s="1" t="s">
        <v>3091</v>
      </c>
      <c r="N302" s="1" t="s">
        <v>431</v>
      </c>
      <c r="O302" s="1" t="s">
        <v>11</v>
      </c>
    </row>
    <row r="303" spans="1:15">
      <c r="A303" s="1" t="s">
        <v>1229</v>
      </c>
      <c r="B303" s="1" t="s">
        <v>1230</v>
      </c>
      <c r="C303" s="1" t="s">
        <v>11</v>
      </c>
      <c r="D303" s="1" t="s">
        <v>11</v>
      </c>
      <c r="E303" s="1" t="s">
        <v>1231</v>
      </c>
      <c r="F303" s="1" t="s">
        <v>11</v>
      </c>
      <c r="G303" s="1" t="s">
        <v>11</v>
      </c>
      <c r="H303" s="1" t="s">
        <v>11</v>
      </c>
      <c r="I303" s="1" t="s">
        <v>3089</v>
      </c>
      <c r="J303" s="1" t="s">
        <v>431</v>
      </c>
      <c r="K303" s="1" t="s">
        <v>184</v>
      </c>
      <c r="L303" s="1" t="s">
        <v>3090</v>
      </c>
      <c r="M303" s="1" t="s">
        <v>3091</v>
      </c>
      <c r="N303" s="1" t="s">
        <v>431</v>
      </c>
      <c r="O303" s="1" t="s">
        <v>11</v>
      </c>
    </row>
    <row r="304" spans="1:15">
      <c r="A304" s="1" t="s">
        <v>1232</v>
      </c>
      <c r="B304" s="1" t="s">
        <v>1233</v>
      </c>
      <c r="C304" s="1" t="s">
        <v>11</v>
      </c>
      <c r="D304" s="1" t="s">
        <v>11</v>
      </c>
      <c r="E304" s="1" t="s">
        <v>1234</v>
      </c>
      <c r="F304" s="1" t="s">
        <v>11</v>
      </c>
      <c r="G304" s="1" t="s">
        <v>11</v>
      </c>
      <c r="H304" s="1" t="s">
        <v>11</v>
      </c>
      <c r="I304" s="1" t="s">
        <v>3089</v>
      </c>
      <c r="J304" s="1" t="s">
        <v>431</v>
      </c>
      <c r="K304" s="1" t="s">
        <v>184</v>
      </c>
      <c r="L304" s="1" t="s">
        <v>3090</v>
      </c>
      <c r="M304" s="1" t="s">
        <v>3091</v>
      </c>
      <c r="N304" s="1" t="s">
        <v>431</v>
      </c>
      <c r="O304" s="1" t="s">
        <v>11</v>
      </c>
    </row>
    <row r="305" spans="1:15">
      <c r="A305" s="1" t="s">
        <v>1235</v>
      </c>
      <c r="B305" s="1" t="s">
        <v>1236</v>
      </c>
      <c r="C305" s="1" t="s">
        <v>3092</v>
      </c>
      <c r="D305" s="1" t="s">
        <v>1950</v>
      </c>
      <c r="E305" s="1" t="s">
        <v>1238</v>
      </c>
      <c r="F305" s="1" t="s">
        <v>1239</v>
      </c>
      <c r="G305" s="1" t="s">
        <v>181</v>
      </c>
      <c r="H305" s="1" t="s">
        <v>11</v>
      </c>
      <c r="I305" s="1" t="s">
        <v>3089</v>
      </c>
      <c r="J305" s="1" t="s">
        <v>431</v>
      </c>
      <c r="K305" s="1" t="s">
        <v>184</v>
      </c>
      <c r="L305" s="1" t="s">
        <v>3090</v>
      </c>
      <c r="M305" s="1" t="s">
        <v>3091</v>
      </c>
      <c r="N305" s="1" t="s">
        <v>431</v>
      </c>
      <c r="O305" s="1" t="s">
        <v>11</v>
      </c>
    </row>
    <row r="306" spans="1:15">
      <c r="A306" s="1" t="s">
        <v>1251</v>
      </c>
      <c r="B306" s="1" t="s">
        <v>1252</v>
      </c>
      <c r="C306" s="1" t="s">
        <v>11</v>
      </c>
      <c r="D306" s="1" t="s">
        <v>11</v>
      </c>
      <c r="E306" s="1" t="s">
        <v>1253</v>
      </c>
      <c r="F306" s="1" t="s">
        <v>11</v>
      </c>
      <c r="G306" s="1" t="s">
        <v>11</v>
      </c>
      <c r="H306" s="1" t="s">
        <v>11</v>
      </c>
      <c r="I306" s="1" t="s">
        <v>3093</v>
      </c>
      <c r="J306" s="1" t="s">
        <v>431</v>
      </c>
      <c r="K306" s="1" t="s">
        <v>2230</v>
      </c>
      <c r="L306" s="1" t="s">
        <v>3094</v>
      </c>
      <c r="M306" s="1" t="s">
        <v>3095</v>
      </c>
      <c r="N306" s="1" t="s">
        <v>431</v>
      </c>
      <c r="O306" s="1" t="s">
        <v>11</v>
      </c>
    </row>
    <row r="307" spans="1:15">
      <c r="A307" s="1" t="s">
        <v>1257</v>
      </c>
      <c r="B307" s="1" t="s">
        <v>1258</v>
      </c>
      <c r="C307" s="1" t="s">
        <v>11</v>
      </c>
      <c r="D307" s="1" t="s">
        <v>11</v>
      </c>
      <c r="E307" s="1" t="s">
        <v>1259</v>
      </c>
      <c r="F307" s="1" t="s">
        <v>11</v>
      </c>
      <c r="G307" s="1" t="s">
        <v>11</v>
      </c>
      <c r="H307" s="1" t="s">
        <v>11</v>
      </c>
      <c r="I307" s="1" t="s">
        <v>3093</v>
      </c>
      <c r="J307" s="1" t="s">
        <v>431</v>
      </c>
      <c r="K307" s="1" t="s">
        <v>2230</v>
      </c>
      <c r="L307" s="1" t="s">
        <v>3094</v>
      </c>
      <c r="M307" s="1" t="s">
        <v>3095</v>
      </c>
      <c r="N307" s="1" t="s">
        <v>431</v>
      </c>
      <c r="O307" s="1" t="s">
        <v>11</v>
      </c>
    </row>
    <row r="308" spans="1:15">
      <c r="A308" s="1" t="s">
        <v>3096</v>
      </c>
      <c r="B308" s="1" t="s">
        <v>3097</v>
      </c>
      <c r="C308" s="1" t="s">
        <v>11</v>
      </c>
      <c r="D308" s="1" t="s">
        <v>11</v>
      </c>
      <c r="E308" s="1" t="s">
        <v>2972</v>
      </c>
      <c r="F308" s="1" t="s">
        <v>11</v>
      </c>
      <c r="G308" s="1" t="s">
        <v>11</v>
      </c>
      <c r="H308" s="1" t="s">
        <v>11</v>
      </c>
      <c r="I308" s="1" t="s">
        <v>3098</v>
      </c>
      <c r="J308" s="1" t="s">
        <v>431</v>
      </c>
      <c r="K308" s="1" t="s">
        <v>184</v>
      </c>
      <c r="L308" s="1" t="s">
        <v>3099</v>
      </c>
      <c r="M308" s="1" t="s">
        <v>3100</v>
      </c>
      <c r="N308" s="1" t="s">
        <v>431</v>
      </c>
      <c r="O308" s="1" t="s">
        <v>11</v>
      </c>
    </row>
    <row r="309" spans="1:15">
      <c r="A309" s="1" t="s">
        <v>3101</v>
      </c>
      <c r="B309" s="1" t="s">
        <v>3102</v>
      </c>
      <c r="C309" s="1" t="s">
        <v>11</v>
      </c>
      <c r="D309" s="1" t="s">
        <v>11</v>
      </c>
      <c r="E309" s="1" t="s">
        <v>2978</v>
      </c>
      <c r="F309" s="1" t="s">
        <v>11</v>
      </c>
      <c r="G309" s="1" t="s">
        <v>11</v>
      </c>
      <c r="H309" s="1" t="s">
        <v>11</v>
      </c>
      <c r="I309" s="1" t="s">
        <v>3098</v>
      </c>
      <c r="J309" s="1" t="s">
        <v>431</v>
      </c>
      <c r="K309" s="1" t="s">
        <v>184</v>
      </c>
      <c r="L309" s="1" t="s">
        <v>3099</v>
      </c>
      <c r="M309" s="1" t="s">
        <v>3100</v>
      </c>
      <c r="N309" s="1" t="s">
        <v>431</v>
      </c>
      <c r="O309" s="1" t="s">
        <v>11</v>
      </c>
    </row>
    <row r="310" spans="1:15">
      <c r="A310" s="1" t="s">
        <v>3103</v>
      </c>
      <c r="B310" s="1" t="s">
        <v>3104</v>
      </c>
      <c r="C310" s="1" t="s">
        <v>3105</v>
      </c>
      <c r="D310" s="1" t="s">
        <v>1950</v>
      </c>
      <c r="E310" s="1" t="s">
        <v>3106</v>
      </c>
      <c r="F310" s="1" t="s">
        <v>1952</v>
      </c>
      <c r="G310" s="1" t="s">
        <v>181</v>
      </c>
      <c r="H310" s="1" t="s">
        <v>11</v>
      </c>
      <c r="I310" s="1" t="s">
        <v>3098</v>
      </c>
      <c r="J310" s="1" t="s">
        <v>431</v>
      </c>
      <c r="K310" s="1" t="s">
        <v>184</v>
      </c>
      <c r="L310" s="1" t="s">
        <v>3099</v>
      </c>
      <c r="M310" s="1" t="s">
        <v>3100</v>
      </c>
      <c r="N310" s="1" t="s">
        <v>431</v>
      </c>
      <c r="O310" s="1" t="s">
        <v>11</v>
      </c>
    </row>
    <row r="311" spans="1:15">
      <c r="A311" s="1" t="s">
        <v>3107</v>
      </c>
      <c r="B311" s="1" t="s">
        <v>3108</v>
      </c>
      <c r="C311" s="1" t="s">
        <v>11</v>
      </c>
      <c r="D311" s="1" t="s">
        <v>11</v>
      </c>
      <c r="E311" s="1" t="s">
        <v>2981</v>
      </c>
      <c r="F311" s="1" t="s">
        <v>11</v>
      </c>
      <c r="G311" s="1" t="s">
        <v>11</v>
      </c>
      <c r="H311" s="1" t="s">
        <v>11</v>
      </c>
      <c r="I311" s="1" t="s">
        <v>3109</v>
      </c>
      <c r="J311" s="1" t="s">
        <v>431</v>
      </c>
      <c r="K311" s="1" t="s">
        <v>184</v>
      </c>
      <c r="L311" s="1" t="s">
        <v>3110</v>
      </c>
      <c r="M311" s="1" t="s">
        <v>3111</v>
      </c>
      <c r="N311" s="1" t="s">
        <v>431</v>
      </c>
      <c r="O311" s="1" t="s">
        <v>11</v>
      </c>
    </row>
    <row r="312" spans="1:15">
      <c r="A312" s="1" t="s">
        <v>3112</v>
      </c>
      <c r="B312" s="1" t="s">
        <v>3113</v>
      </c>
      <c r="C312" s="1" t="s">
        <v>11</v>
      </c>
      <c r="D312" s="1" t="s">
        <v>11</v>
      </c>
      <c r="E312" s="1" t="s">
        <v>2988</v>
      </c>
      <c r="F312" s="1" t="s">
        <v>11</v>
      </c>
      <c r="G312" s="1" t="s">
        <v>11</v>
      </c>
      <c r="H312" s="1" t="s">
        <v>11</v>
      </c>
      <c r="I312" s="1" t="s">
        <v>3114</v>
      </c>
      <c r="J312" s="1" t="s">
        <v>431</v>
      </c>
      <c r="K312" s="1" t="s">
        <v>184</v>
      </c>
      <c r="L312" s="1" t="s">
        <v>3115</v>
      </c>
      <c r="M312" s="1" t="s">
        <v>3116</v>
      </c>
      <c r="N312" s="1" t="s">
        <v>431</v>
      </c>
      <c r="O312" s="1" t="s">
        <v>11</v>
      </c>
    </row>
    <row r="313" spans="1:15">
      <c r="A313" s="1" t="s">
        <v>3117</v>
      </c>
      <c r="B313" s="1" t="s">
        <v>3118</v>
      </c>
      <c r="C313" s="1" t="s">
        <v>3119</v>
      </c>
      <c r="D313" s="1" t="s">
        <v>1950</v>
      </c>
      <c r="E313" s="1" t="s">
        <v>3120</v>
      </c>
      <c r="F313" s="1" t="s">
        <v>1952</v>
      </c>
      <c r="G313" s="1" t="s">
        <v>181</v>
      </c>
      <c r="H313" s="1" t="s">
        <v>11</v>
      </c>
      <c r="I313" s="1" t="s">
        <v>3114</v>
      </c>
      <c r="J313" s="1" t="s">
        <v>431</v>
      </c>
      <c r="K313" s="1" t="s">
        <v>184</v>
      </c>
      <c r="L313" s="1" t="s">
        <v>3115</v>
      </c>
      <c r="M313" s="1" t="s">
        <v>3116</v>
      </c>
      <c r="N313" s="1" t="s">
        <v>431</v>
      </c>
      <c r="O313" s="1" t="s">
        <v>11</v>
      </c>
    </row>
    <row r="314" spans="1:15">
      <c r="A314" s="1" t="s">
        <v>3121</v>
      </c>
      <c r="B314" s="1" t="s">
        <v>3122</v>
      </c>
      <c r="C314" s="1" t="s">
        <v>11</v>
      </c>
      <c r="D314" s="1" t="s">
        <v>11</v>
      </c>
      <c r="E314" s="1" t="s">
        <v>2988</v>
      </c>
      <c r="F314" s="1" t="s">
        <v>11</v>
      </c>
      <c r="G314" s="1" t="s">
        <v>11</v>
      </c>
      <c r="H314" s="1" t="s">
        <v>11</v>
      </c>
      <c r="I314" s="1" t="s">
        <v>3123</v>
      </c>
      <c r="J314" s="1" t="s">
        <v>431</v>
      </c>
      <c r="K314" s="1" t="s">
        <v>184</v>
      </c>
      <c r="L314" s="1" t="s">
        <v>3124</v>
      </c>
      <c r="M314" s="1" t="s">
        <v>3125</v>
      </c>
      <c r="N314" s="1" t="s">
        <v>431</v>
      </c>
      <c r="O314" s="1" t="s">
        <v>11</v>
      </c>
    </row>
    <row r="315" spans="1:15">
      <c r="A315" s="1" t="s">
        <v>3126</v>
      </c>
      <c r="B315" s="1" t="s">
        <v>3127</v>
      </c>
      <c r="C315" s="1" t="s">
        <v>3128</v>
      </c>
      <c r="D315" s="1" t="s">
        <v>1950</v>
      </c>
      <c r="E315" s="1" t="s">
        <v>3120</v>
      </c>
      <c r="F315" s="1" t="s">
        <v>1952</v>
      </c>
      <c r="G315" s="1" t="s">
        <v>181</v>
      </c>
      <c r="H315" s="1" t="s">
        <v>11</v>
      </c>
      <c r="I315" s="1" t="s">
        <v>3123</v>
      </c>
      <c r="J315" s="1" t="s">
        <v>431</v>
      </c>
      <c r="K315" s="1" t="s">
        <v>184</v>
      </c>
      <c r="L315" s="1" t="s">
        <v>3124</v>
      </c>
      <c r="M315" s="1" t="s">
        <v>3125</v>
      </c>
      <c r="N315" s="1" t="s">
        <v>431</v>
      </c>
      <c r="O315" s="1" t="s">
        <v>11</v>
      </c>
    </row>
    <row r="316" spans="1:15">
      <c r="A316" s="1" t="s">
        <v>1260</v>
      </c>
      <c r="B316" s="1" t="s">
        <v>1261</v>
      </c>
      <c r="C316" s="1" t="s">
        <v>11</v>
      </c>
      <c r="D316" s="1" t="s">
        <v>11</v>
      </c>
      <c r="E316" s="1" t="s">
        <v>1262</v>
      </c>
      <c r="F316" s="1" t="s">
        <v>11</v>
      </c>
      <c r="G316" s="1" t="s">
        <v>11</v>
      </c>
      <c r="H316" s="1" t="s">
        <v>11</v>
      </c>
      <c r="I316" s="1" t="s">
        <v>3129</v>
      </c>
      <c r="J316" s="1" t="s">
        <v>431</v>
      </c>
      <c r="K316" s="1" t="s">
        <v>2230</v>
      </c>
      <c r="L316" s="1" t="s">
        <v>3130</v>
      </c>
      <c r="M316" s="1" t="s">
        <v>3131</v>
      </c>
      <c r="N316" s="1" t="s">
        <v>431</v>
      </c>
      <c r="O316" s="1" t="s">
        <v>11</v>
      </c>
    </row>
    <row r="317" spans="1:15">
      <c r="A317" s="1" t="s">
        <v>1263</v>
      </c>
      <c r="B317" s="1" t="s">
        <v>1264</v>
      </c>
      <c r="C317" s="1" t="s">
        <v>11</v>
      </c>
      <c r="D317" s="1" t="s">
        <v>11</v>
      </c>
      <c r="E317" s="1" t="s">
        <v>1265</v>
      </c>
      <c r="F317" s="1" t="s">
        <v>11</v>
      </c>
      <c r="G317" s="1" t="s">
        <v>11</v>
      </c>
      <c r="H317" s="1" t="s">
        <v>11</v>
      </c>
      <c r="I317" s="1" t="s">
        <v>3129</v>
      </c>
      <c r="J317" s="1" t="s">
        <v>431</v>
      </c>
      <c r="K317" s="1" t="s">
        <v>2230</v>
      </c>
      <c r="L317" s="1" t="s">
        <v>3130</v>
      </c>
      <c r="M317" s="1" t="s">
        <v>3131</v>
      </c>
      <c r="N317" s="1" t="s">
        <v>431</v>
      </c>
      <c r="O317" s="1" t="s">
        <v>11</v>
      </c>
    </row>
    <row r="318" spans="1:15">
      <c r="A318" s="1" t="s">
        <v>3132</v>
      </c>
      <c r="B318" s="1" t="s">
        <v>3133</v>
      </c>
      <c r="C318" s="1" t="s">
        <v>3134</v>
      </c>
      <c r="D318" s="1" t="s">
        <v>1950</v>
      </c>
      <c r="E318" s="1" t="s">
        <v>3135</v>
      </c>
      <c r="F318" s="1" t="s">
        <v>293</v>
      </c>
      <c r="G318" s="1" t="s">
        <v>181</v>
      </c>
      <c r="H318" s="1" t="s">
        <v>11</v>
      </c>
      <c r="I318" s="1" t="s">
        <v>3136</v>
      </c>
      <c r="J318" s="1" t="s">
        <v>431</v>
      </c>
      <c r="K318" s="1" t="s">
        <v>184</v>
      </c>
      <c r="L318" s="1" t="s">
        <v>3130</v>
      </c>
      <c r="M318" s="1" t="s">
        <v>3131</v>
      </c>
      <c r="N318" s="1" t="s">
        <v>431</v>
      </c>
      <c r="O318" s="1" t="s">
        <v>11</v>
      </c>
    </row>
    <row r="319" spans="1:15">
      <c r="A319" s="1" t="s">
        <v>1276</v>
      </c>
      <c r="B319" s="1" t="s">
        <v>1277</v>
      </c>
      <c r="C319" s="1" t="s">
        <v>11</v>
      </c>
      <c r="D319" s="1" t="s">
        <v>11</v>
      </c>
      <c r="E319" s="1" t="s">
        <v>1278</v>
      </c>
      <c r="F319" s="1" t="s">
        <v>11</v>
      </c>
      <c r="G319" s="1" t="s">
        <v>11</v>
      </c>
      <c r="H319" s="1" t="s">
        <v>11</v>
      </c>
      <c r="I319" s="1" t="s">
        <v>2230</v>
      </c>
      <c r="J319" s="1" t="s">
        <v>431</v>
      </c>
      <c r="K319" s="1" t="s">
        <v>2230</v>
      </c>
      <c r="L319" s="1" t="s">
        <v>184</v>
      </c>
      <c r="M319" s="1" t="s">
        <v>184</v>
      </c>
      <c r="N319" s="1" t="s">
        <v>11</v>
      </c>
      <c r="O319" s="1" t="s">
        <v>11</v>
      </c>
    </row>
    <row r="320" spans="1:15">
      <c r="A320" s="1" t="s">
        <v>1282</v>
      </c>
      <c r="B320" s="1" t="s">
        <v>1283</v>
      </c>
      <c r="C320" s="1" t="s">
        <v>11</v>
      </c>
      <c r="D320" s="1" t="s">
        <v>11</v>
      </c>
      <c r="E320" s="1" t="s">
        <v>1284</v>
      </c>
      <c r="F320" s="1" t="s">
        <v>11</v>
      </c>
      <c r="G320" s="1" t="s">
        <v>11</v>
      </c>
      <c r="H320" s="1" t="s">
        <v>11</v>
      </c>
      <c r="I320" s="1" t="s">
        <v>2230</v>
      </c>
      <c r="J320" s="1" t="s">
        <v>431</v>
      </c>
      <c r="K320" s="1" t="s">
        <v>2230</v>
      </c>
      <c r="L320" s="1" t="s">
        <v>184</v>
      </c>
      <c r="M320" s="1" t="s">
        <v>184</v>
      </c>
      <c r="N320" s="1" t="s">
        <v>11</v>
      </c>
      <c r="O320" s="1" t="s">
        <v>11</v>
      </c>
    </row>
    <row r="321" spans="1:15">
      <c r="A321" s="1" t="s">
        <v>3137</v>
      </c>
      <c r="B321" s="1" t="s">
        <v>3138</v>
      </c>
      <c r="C321" s="1" t="s">
        <v>3139</v>
      </c>
      <c r="D321" s="1" t="s">
        <v>1950</v>
      </c>
      <c r="E321" s="1" t="s">
        <v>3140</v>
      </c>
      <c r="F321" s="1" t="s">
        <v>293</v>
      </c>
      <c r="G321" s="1" t="s">
        <v>181</v>
      </c>
      <c r="H321" s="1" t="s">
        <v>11</v>
      </c>
      <c r="I321" s="1" t="s">
        <v>2230</v>
      </c>
      <c r="J321" s="1" t="s">
        <v>431</v>
      </c>
      <c r="K321" s="1" t="s">
        <v>2230</v>
      </c>
      <c r="L321" s="1" t="s">
        <v>184</v>
      </c>
      <c r="M321" s="1" t="s">
        <v>184</v>
      </c>
      <c r="N321" s="1" t="s">
        <v>11</v>
      </c>
      <c r="O321" s="1" t="s">
        <v>11</v>
      </c>
    </row>
    <row r="322" spans="1:15">
      <c r="A322" s="1" t="s">
        <v>1289</v>
      </c>
      <c r="B322" s="1" t="s">
        <v>1290</v>
      </c>
      <c r="C322" s="1" t="s">
        <v>11</v>
      </c>
      <c r="D322" s="1" t="s">
        <v>11</v>
      </c>
      <c r="E322" s="1" t="s">
        <v>1291</v>
      </c>
      <c r="F322" s="1" t="s">
        <v>11</v>
      </c>
      <c r="G322" s="1" t="s">
        <v>11</v>
      </c>
      <c r="H322" s="1" t="s">
        <v>11</v>
      </c>
      <c r="I322" s="1" t="s">
        <v>3141</v>
      </c>
      <c r="J322" s="1" t="s">
        <v>136</v>
      </c>
      <c r="K322" s="1" t="s">
        <v>184</v>
      </c>
      <c r="L322" s="1" t="s">
        <v>184</v>
      </c>
      <c r="M322" s="1" t="s">
        <v>3141</v>
      </c>
      <c r="N322" s="1" t="s">
        <v>136</v>
      </c>
      <c r="O322" s="1" t="s">
        <v>11</v>
      </c>
    </row>
    <row r="323" spans="1:15">
      <c r="A323" s="1" t="s">
        <v>1296</v>
      </c>
      <c r="B323" s="1" t="s">
        <v>1297</v>
      </c>
      <c r="C323" s="1" t="s">
        <v>11</v>
      </c>
      <c r="D323" s="1" t="s">
        <v>11</v>
      </c>
      <c r="E323" s="1" t="s">
        <v>1298</v>
      </c>
      <c r="F323" s="1" t="s">
        <v>11</v>
      </c>
      <c r="G323" s="1" t="s">
        <v>11</v>
      </c>
      <c r="H323" s="1" t="s">
        <v>11</v>
      </c>
      <c r="I323" s="1" t="s">
        <v>3142</v>
      </c>
      <c r="J323" s="1" t="s">
        <v>136</v>
      </c>
      <c r="K323" s="1" t="s">
        <v>184</v>
      </c>
      <c r="L323" s="1" t="s">
        <v>184</v>
      </c>
      <c r="M323" s="1" t="s">
        <v>3142</v>
      </c>
      <c r="N323" s="1" t="s">
        <v>136</v>
      </c>
      <c r="O323" s="1" t="s">
        <v>11</v>
      </c>
    </row>
    <row r="324" spans="1:15">
      <c r="A324" s="1" t="s">
        <v>1301</v>
      </c>
      <c r="B324" s="1" t="s">
        <v>1302</v>
      </c>
      <c r="C324" s="1" t="s">
        <v>11</v>
      </c>
      <c r="D324" s="1" t="s">
        <v>11</v>
      </c>
      <c r="E324" s="1" t="s">
        <v>1303</v>
      </c>
      <c r="F324" s="1" t="s">
        <v>11</v>
      </c>
      <c r="G324" s="1" t="s">
        <v>11</v>
      </c>
      <c r="H324" s="1" t="s">
        <v>11</v>
      </c>
      <c r="I324" s="1" t="s">
        <v>3143</v>
      </c>
      <c r="J324" s="1" t="s">
        <v>136</v>
      </c>
      <c r="K324" s="1" t="s">
        <v>184</v>
      </c>
      <c r="L324" s="1" t="s">
        <v>184</v>
      </c>
      <c r="M324" s="1" t="s">
        <v>3143</v>
      </c>
      <c r="N324" s="1" t="s">
        <v>136</v>
      </c>
      <c r="O324" s="1" t="s">
        <v>11</v>
      </c>
    </row>
    <row r="325" spans="1:15">
      <c r="A325" s="1" t="s">
        <v>1305</v>
      </c>
      <c r="B325" s="1" t="s">
        <v>1306</v>
      </c>
      <c r="C325" s="1" t="s">
        <v>11</v>
      </c>
      <c r="D325" s="1" t="s">
        <v>11</v>
      </c>
      <c r="E325" s="1" t="s">
        <v>1307</v>
      </c>
      <c r="F325" s="1" t="s">
        <v>11</v>
      </c>
      <c r="G325" s="1" t="s">
        <v>11</v>
      </c>
      <c r="H325" s="1" t="s">
        <v>11</v>
      </c>
      <c r="I325" s="1" t="s">
        <v>3143</v>
      </c>
      <c r="J325" s="1" t="s">
        <v>136</v>
      </c>
      <c r="K325" s="1" t="s">
        <v>184</v>
      </c>
      <c r="L325" s="1" t="s">
        <v>184</v>
      </c>
      <c r="M325" s="1" t="s">
        <v>3143</v>
      </c>
      <c r="N325" s="1" t="s">
        <v>136</v>
      </c>
      <c r="O325" s="1" t="s">
        <v>11</v>
      </c>
    </row>
    <row r="326" spans="1:15">
      <c r="A326" s="1" t="s">
        <v>1308</v>
      </c>
      <c r="B326" s="1" t="s">
        <v>1309</v>
      </c>
      <c r="C326" s="1" t="s">
        <v>3144</v>
      </c>
      <c r="D326" s="1" t="s">
        <v>1950</v>
      </c>
      <c r="E326" s="1" t="s">
        <v>1311</v>
      </c>
      <c r="F326" s="1" t="s">
        <v>269</v>
      </c>
      <c r="G326" s="1" t="s">
        <v>1312</v>
      </c>
      <c r="H326" s="1" t="s">
        <v>11</v>
      </c>
      <c r="I326" s="1" t="s">
        <v>3145</v>
      </c>
      <c r="J326" s="1" t="s">
        <v>136</v>
      </c>
      <c r="K326" s="1" t="s">
        <v>184</v>
      </c>
      <c r="L326" s="1" t="s">
        <v>184</v>
      </c>
      <c r="M326" s="1" t="s">
        <v>3145</v>
      </c>
      <c r="N326" s="1" t="s">
        <v>136</v>
      </c>
      <c r="O326" s="1" t="s">
        <v>11</v>
      </c>
    </row>
    <row r="327" spans="1:15">
      <c r="A327" s="1" t="s">
        <v>1314</v>
      </c>
      <c r="B327" s="1" t="s">
        <v>1315</v>
      </c>
      <c r="C327" s="1" t="s">
        <v>11</v>
      </c>
      <c r="D327" s="1" t="s">
        <v>11</v>
      </c>
      <c r="E327" s="1" t="s">
        <v>1316</v>
      </c>
      <c r="F327" s="1" t="s">
        <v>11</v>
      </c>
      <c r="G327" s="1" t="s">
        <v>11</v>
      </c>
      <c r="H327" s="1" t="s">
        <v>11</v>
      </c>
      <c r="I327" s="1" t="s">
        <v>3146</v>
      </c>
      <c r="J327" s="1" t="s">
        <v>431</v>
      </c>
      <c r="K327" s="1" t="s">
        <v>184</v>
      </c>
      <c r="L327" s="1" t="s">
        <v>184</v>
      </c>
      <c r="M327" s="1" t="s">
        <v>3146</v>
      </c>
      <c r="N327" s="1" t="s">
        <v>431</v>
      </c>
      <c r="O327" s="1" t="s">
        <v>11</v>
      </c>
    </row>
    <row r="328" spans="1:15">
      <c r="A328" s="1" t="s">
        <v>1318</v>
      </c>
      <c r="B328" s="1" t="s">
        <v>1319</v>
      </c>
      <c r="C328" s="1" t="s">
        <v>3147</v>
      </c>
      <c r="D328" s="1" t="s">
        <v>1950</v>
      </c>
      <c r="E328" s="1" t="s">
        <v>1321</v>
      </c>
      <c r="F328" s="1" t="s">
        <v>269</v>
      </c>
      <c r="G328" s="1" t="s">
        <v>431</v>
      </c>
      <c r="H328" s="1" t="s">
        <v>11</v>
      </c>
      <c r="I328" s="1" t="s">
        <v>3146</v>
      </c>
      <c r="J328" s="1" t="s">
        <v>431</v>
      </c>
      <c r="K328" s="1" t="s">
        <v>184</v>
      </c>
      <c r="L328" s="1" t="s">
        <v>184</v>
      </c>
      <c r="M328" s="1" t="s">
        <v>3146</v>
      </c>
      <c r="N328" s="1" t="s">
        <v>431</v>
      </c>
      <c r="O328" s="1" t="s">
        <v>11</v>
      </c>
    </row>
    <row r="329" spans="1:15">
      <c r="A329" s="1" t="s">
        <v>1322</v>
      </c>
      <c r="B329" s="1" t="s">
        <v>1323</v>
      </c>
      <c r="C329" s="1" t="s">
        <v>11</v>
      </c>
      <c r="D329" s="1" t="s">
        <v>11</v>
      </c>
      <c r="E329" s="1" t="s">
        <v>1324</v>
      </c>
      <c r="F329" s="1" t="s">
        <v>11</v>
      </c>
      <c r="G329" s="1" t="s">
        <v>11</v>
      </c>
      <c r="H329" s="1" t="s">
        <v>11</v>
      </c>
      <c r="I329" s="1" t="s">
        <v>3148</v>
      </c>
      <c r="J329" s="1" t="s">
        <v>136</v>
      </c>
      <c r="K329" s="1" t="s">
        <v>184</v>
      </c>
      <c r="L329" s="1" t="s">
        <v>184</v>
      </c>
      <c r="M329" s="1" t="s">
        <v>3148</v>
      </c>
      <c r="N329" s="1" t="s">
        <v>136</v>
      </c>
      <c r="O329" s="1" t="s">
        <v>11</v>
      </c>
    </row>
    <row r="330" spans="1:15">
      <c r="A330" s="1" t="s">
        <v>1327</v>
      </c>
      <c r="B330" s="1" t="s">
        <v>1328</v>
      </c>
      <c r="C330" s="1" t="s">
        <v>11</v>
      </c>
      <c r="D330" s="1" t="s">
        <v>11</v>
      </c>
      <c r="E330" s="1" t="s">
        <v>1329</v>
      </c>
      <c r="F330" s="1" t="s">
        <v>11</v>
      </c>
      <c r="G330" s="1" t="s">
        <v>11</v>
      </c>
      <c r="H330" s="1" t="s">
        <v>11</v>
      </c>
      <c r="I330" s="1" t="s">
        <v>3143</v>
      </c>
      <c r="J330" s="1" t="s">
        <v>136</v>
      </c>
      <c r="K330" s="1" t="s">
        <v>184</v>
      </c>
      <c r="L330" s="1" t="s">
        <v>184</v>
      </c>
      <c r="M330" s="1" t="s">
        <v>3143</v>
      </c>
      <c r="N330" s="1" t="s">
        <v>136</v>
      </c>
      <c r="O330" s="1" t="s">
        <v>11</v>
      </c>
    </row>
    <row r="331" spans="1:15">
      <c r="A331" s="1" t="s">
        <v>1331</v>
      </c>
      <c r="B331" s="1" t="s">
        <v>1332</v>
      </c>
      <c r="C331" s="1" t="s">
        <v>11</v>
      </c>
      <c r="D331" s="1" t="s">
        <v>11</v>
      </c>
      <c r="E331" s="1" t="s">
        <v>1333</v>
      </c>
      <c r="F331" s="1" t="s">
        <v>11</v>
      </c>
      <c r="G331" s="1" t="s">
        <v>11</v>
      </c>
      <c r="H331" s="1" t="s">
        <v>11</v>
      </c>
      <c r="I331" s="1" t="s">
        <v>3143</v>
      </c>
      <c r="J331" s="1" t="s">
        <v>136</v>
      </c>
      <c r="K331" s="1" t="s">
        <v>184</v>
      </c>
      <c r="L331" s="1" t="s">
        <v>184</v>
      </c>
      <c r="M331" s="1" t="s">
        <v>3143</v>
      </c>
      <c r="N331" s="1" t="s">
        <v>136</v>
      </c>
      <c r="O331" s="1" t="s">
        <v>11</v>
      </c>
    </row>
    <row r="332" spans="1:15">
      <c r="A332" s="1" t="s">
        <v>1334</v>
      </c>
      <c r="B332" s="1" t="s">
        <v>1335</v>
      </c>
      <c r="C332" s="1" t="s">
        <v>3149</v>
      </c>
      <c r="D332" s="1" t="s">
        <v>1950</v>
      </c>
      <c r="E332" s="1" t="s">
        <v>1337</v>
      </c>
      <c r="F332" s="1" t="s">
        <v>269</v>
      </c>
      <c r="G332" s="1" t="s">
        <v>1312</v>
      </c>
      <c r="H332" s="1" t="s">
        <v>11</v>
      </c>
      <c r="I332" s="1" t="s">
        <v>3143</v>
      </c>
      <c r="J332" s="1" t="s">
        <v>136</v>
      </c>
      <c r="K332" s="1" t="s">
        <v>184</v>
      </c>
      <c r="L332" s="1" t="s">
        <v>184</v>
      </c>
      <c r="M332" s="1" t="s">
        <v>3143</v>
      </c>
      <c r="N332" s="1" t="s">
        <v>136</v>
      </c>
      <c r="O332" s="1" t="s">
        <v>11</v>
      </c>
    </row>
    <row r="333" spans="1:15">
      <c r="A333" s="1" t="s">
        <v>1338</v>
      </c>
      <c r="B333" s="1" t="s">
        <v>1339</v>
      </c>
      <c r="C333" s="1" t="s">
        <v>11</v>
      </c>
      <c r="D333" s="1" t="s">
        <v>11</v>
      </c>
      <c r="E333" s="1" t="s">
        <v>1340</v>
      </c>
      <c r="F333" s="1" t="s">
        <v>11</v>
      </c>
      <c r="G333" s="1" t="s">
        <v>11</v>
      </c>
      <c r="H333" s="1" t="s">
        <v>11</v>
      </c>
      <c r="I333" s="1" t="s">
        <v>3150</v>
      </c>
      <c r="J333" s="1" t="s">
        <v>136</v>
      </c>
      <c r="K333" s="1" t="s">
        <v>184</v>
      </c>
      <c r="L333" s="1" t="s">
        <v>184</v>
      </c>
      <c r="M333" s="1" t="s">
        <v>3150</v>
      </c>
      <c r="N333" s="1" t="s">
        <v>136</v>
      </c>
      <c r="O333" s="1" t="s">
        <v>11</v>
      </c>
    </row>
    <row r="334" spans="1:15">
      <c r="A334" s="1" t="s">
        <v>1344</v>
      </c>
      <c r="B334" s="1" t="s">
        <v>1345</v>
      </c>
      <c r="C334" s="1" t="s">
        <v>3151</v>
      </c>
      <c r="D334" s="1" t="s">
        <v>1950</v>
      </c>
      <c r="E334" s="1" t="s">
        <v>1347</v>
      </c>
      <c r="F334" s="1" t="s">
        <v>293</v>
      </c>
      <c r="G334" s="1" t="s">
        <v>1312</v>
      </c>
      <c r="H334" s="1" t="s">
        <v>11</v>
      </c>
      <c r="I334" s="1" t="s">
        <v>3150</v>
      </c>
      <c r="J334" s="1" t="s">
        <v>136</v>
      </c>
      <c r="K334" s="1" t="s">
        <v>184</v>
      </c>
      <c r="L334" s="1" t="s">
        <v>184</v>
      </c>
      <c r="M334" s="1" t="s">
        <v>3150</v>
      </c>
      <c r="N334" s="1" t="s">
        <v>136</v>
      </c>
      <c r="O334" s="1" t="s">
        <v>11</v>
      </c>
    </row>
    <row r="335" spans="1:15">
      <c r="A335" s="1" t="s">
        <v>1352</v>
      </c>
      <c r="B335" s="1" t="s">
        <v>1353</v>
      </c>
      <c r="C335" s="1" t="s">
        <v>3152</v>
      </c>
      <c r="D335" s="1" t="s">
        <v>1950</v>
      </c>
      <c r="E335" s="1" t="s">
        <v>1355</v>
      </c>
      <c r="F335" s="1" t="s">
        <v>269</v>
      </c>
      <c r="G335" s="1" t="s">
        <v>1312</v>
      </c>
      <c r="H335" s="1" t="s">
        <v>11</v>
      </c>
      <c r="I335" s="1" t="s">
        <v>3150</v>
      </c>
      <c r="J335" s="1" t="s">
        <v>136</v>
      </c>
      <c r="K335" s="1" t="s">
        <v>184</v>
      </c>
      <c r="L335" s="1" t="s">
        <v>184</v>
      </c>
      <c r="M335" s="1" t="s">
        <v>3150</v>
      </c>
      <c r="N335" s="1" t="s">
        <v>136</v>
      </c>
      <c r="O335" s="1" t="s">
        <v>11</v>
      </c>
    </row>
    <row r="336" spans="1:15">
      <c r="A336" s="1" t="s">
        <v>1356</v>
      </c>
      <c r="B336" s="1" t="s">
        <v>1357</v>
      </c>
      <c r="C336" s="1" t="s">
        <v>3153</v>
      </c>
      <c r="D336" s="1" t="s">
        <v>1950</v>
      </c>
      <c r="E336" s="1" t="s">
        <v>1359</v>
      </c>
      <c r="F336" s="1" t="s">
        <v>293</v>
      </c>
      <c r="G336" s="1" t="s">
        <v>1312</v>
      </c>
      <c r="H336" s="1" t="s">
        <v>11</v>
      </c>
      <c r="I336" s="1" t="s">
        <v>3150</v>
      </c>
      <c r="J336" s="1" t="s">
        <v>431</v>
      </c>
      <c r="K336" s="1" t="s">
        <v>184</v>
      </c>
      <c r="L336" s="1" t="s">
        <v>184</v>
      </c>
      <c r="M336" s="1" t="s">
        <v>3150</v>
      </c>
      <c r="N336" s="1" t="s">
        <v>431</v>
      </c>
      <c r="O336" s="1" t="s">
        <v>11</v>
      </c>
    </row>
    <row r="337" spans="1:15">
      <c r="A337" s="1" t="s">
        <v>1364</v>
      </c>
      <c r="B337" s="1" t="s">
        <v>1365</v>
      </c>
      <c r="C337" s="1" t="s">
        <v>11</v>
      </c>
      <c r="D337" s="1" t="s">
        <v>11</v>
      </c>
      <c r="E337" s="1" t="s">
        <v>1366</v>
      </c>
      <c r="F337" s="1" t="s">
        <v>11</v>
      </c>
      <c r="G337" s="1" t="s">
        <v>11</v>
      </c>
      <c r="H337" s="1" t="s">
        <v>11</v>
      </c>
      <c r="I337" s="1" t="s">
        <v>3150</v>
      </c>
      <c r="J337" s="1" t="s">
        <v>431</v>
      </c>
      <c r="K337" s="1" t="s">
        <v>184</v>
      </c>
      <c r="L337" s="1" t="s">
        <v>184</v>
      </c>
      <c r="M337" s="1" t="s">
        <v>3150</v>
      </c>
      <c r="N337" s="1" t="s">
        <v>431</v>
      </c>
      <c r="O337" s="1" t="s">
        <v>11</v>
      </c>
    </row>
    <row r="338" spans="1:15">
      <c r="A338" s="1" t="s">
        <v>1367</v>
      </c>
      <c r="B338" s="1" t="s">
        <v>1368</v>
      </c>
      <c r="C338" s="1" t="s">
        <v>3154</v>
      </c>
      <c r="D338" s="1" t="s">
        <v>1950</v>
      </c>
      <c r="E338" s="1" t="s">
        <v>1359</v>
      </c>
      <c r="F338" s="1" t="s">
        <v>293</v>
      </c>
      <c r="G338" s="1" t="s">
        <v>1312</v>
      </c>
      <c r="H338" s="1" t="s">
        <v>11</v>
      </c>
      <c r="I338" s="1" t="s">
        <v>3150</v>
      </c>
      <c r="J338" s="1" t="s">
        <v>431</v>
      </c>
      <c r="K338" s="1" t="s">
        <v>184</v>
      </c>
      <c r="L338" s="1" t="s">
        <v>184</v>
      </c>
      <c r="M338" s="1" t="s">
        <v>3150</v>
      </c>
      <c r="N338" s="1" t="s">
        <v>431</v>
      </c>
      <c r="O338" s="1" t="s">
        <v>11</v>
      </c>
    </row>
    <row r="339" spans="1:15">
      <c r="A339" s="1" t="s">
        <v>1370</v>
      </c>
      <c r="B339" s="1" t="s">
        <v>1371</v>
      </c>
      <c r="C339" s="1" t="s">
        <v>11</v>
      </c>
      <c r="D339" s="1" t="s">
        <v>11</v>
      </c>
      <c r="E339" s="1" t="s">
        <v>1372</v>
      </c>
      <c r="F339" s="1" t="s">
        <v>11</v>
      </c>
      <c r="G339" s="1" t="s">
        <v>11</v>
      </c>
      <c r="H339" s="1" t="s">
        <v>11</v>
      </c>
      <c r="I339" s="1" t="s">
        <v>3155</v>
      </c>
      <c r="J339" s="1" t="s">
        <v>136</v>
      </c>
      <c r="K339" s="1" t="s">
        <v>184</v>
      </c>
      <c r="L339" s="1" t="s">
        <v>184</v>
      </c>
      <c r="M339" s="1" t="s">
        <v>3155</v>
      </c>
      <c r="N339" s="1" t="s">
        <v>136</v>
      </c>
      <c r="O339" s="1" t="s">
        <v>11</v>
      </c>
    </row>
    <row r="340" spans="1:15">
      <c r="A340" s="1" t="s">
        <v>1377</v>
      </c>
      <c r="B340" s="1" t="s">
        <v>1378</v>
      </c>
      <c r="C340" s="1" t="s">
        <v>11</v>
      </c>
      <c r="D340" s="1" t="s">
        <v>11</v>
      </c>
      <c r="E340" s="1" t="s">
        <v>1379</v>
      </c>
      <c r="F340" s="1" t="s">
        <v>11</v>
      </c>
      <c r="G340" s="1" t="s">
        <v>11</v>
      </c>
      <c r="H340" s="1" t="s">
        <v>11</v>
      </c>
      <c r="I340" s="1" t="s">
        <v>3155</v>
      </c>
      <c r="J340" s="1" t="s">
        <v>136</v>
      </c>
      <c r="K340" s="1" t="s">
        <v>184</v>
      </c>
      <c r="L340" s="1" t="s">
        <v>184</v>
      </c>
      <c r="M340" s="1" t="s">
        <v>3155</v>
      </c>
      <c r="N340" s="1" t="s">
        <v>136</v>
      </c>
      <c r="O340" s="1" t="s">
        <v>11</v>
      </c>
    </row>
    <row r="341" spans="1:15">
      <c r="A341" s="1" t="s">
        <v>1380</v>
      </c>
      <c r="B341" s="1" t="s">
        <v>1381</v>
      </c>
      <c r="C341" s="1" t="s">
        <v>11</v>
      </c>
      <c r="D341" s="1" t="s">
        <v>11</v>
      </c>
      <c r="E341" s="1" t="s">
        <v>1382</v>
      </c>
      <c r="F341" s="1" t="s">
        <v>11</v>
      </c>
      <c r="G341" s="1" t="s">
        <v>11</v>
      </c>
      <c r="H341" s="1" t="s">
        <v>11</v>
      </c>
      <c r="I341" s="1" t="s">
        <v>3155</v>
      </c>
      <c r="J341" s="1" t="s">
        <v>136</v>
      </c>
      <c r="K341" s="1" t="s">
        <v>184</v>
      </c>
      <c r="L341" s="1" t="s">
        <v>184</v>
      </c>
      <c r="M341" s="1" t="s">
        <v>3155</v>
      </c>
      <c r="N341" s="1" t="s">
        <v>136</v>
      </c>
      <c r="O341" s="1" t="s">
        <v>11</v>
      </c>
    </row>
    <row r="342" spans="1:15">
      <c r="A342" s="1" t="s">
        <v>1383</v>
      </c>
      <c r="B342" s="1" t="s">
        <v>1384</v>
      </c>
      <c r="C342" s="1" t="s">
        <v>3156</v>
      </c>
      <c r="D342" s="1" t="s">
        <v>1950</v>
      </c>
      <c r="E342" s="1" t="s">
        <v>1386</v>
      </c>
      <c r="F342" s="1" t="s">
        <v>269</v>
      </c>
      <c r="G342" s="1" t="s">
        <v>1312</v>
      </c>
      <c r="H342" s="1" t="s">
        <v>11</v>
      </c>
      <c r="I342" s="1" t="s">
        <v>3155</v>
      </c>
      <c r="J342" s="1" t="s">
        <v>136</v>
      </c>
      <c r="K342" s="1" t="s">
        <v>184</v>
      </c>
      <c r="L342" s="1" t="s">
        <v>184</v>
      </c>
      <c r="M342" s="1" t="s">
        <v>3155</v>
      </c>
      <c r="N342" s="1" t="s">
        <v>136</v>
      </c>
      <c r="O342" s="1" t="s">
        <v>11</v>
      </c>
    </row>
    <row r="343" spans="1:15">
      <c r="A343" s="1" t="s">
        <v>1387</v>
      </c>
      <c r="B343" s="1" t="s">
        <v>1388</v>
      </c>
      <c r="C343" s="1" t="s">
        <v>11</v>
      </c>
      <c r="D343" s="1" t="s">
        <v>11</v>
      </c>
      <c r="E343" s="1" t="s">
        <v>1389</v>
      </c>
      <c r="F343" s="1" t="s">
        <v>11</v>
      </c>
      <c r="G343" s="1" t="s">
        <v>11</v>
      </c>
      <c r="H343" s="1" t="s">
        <v>11</v>
      </c>
      <c r="I343" s="1" t="s">
        <v>3157</v>
      </c>
      <c r="J343" s="1" t="s">
        <v>136</v>
      </c>
      <c r="K343" s="1" t="s">
        <v>184</v>
      </c>
      <c r="L343" s="1" t="s">
        <v>184</v>
      </c>
      <c r="M343" s="1" t="s">
        <v>3157</v>
      </c>
      <c r="N343" s="1" t="s">
        <v>136</v>
      </c>
      <c r="O343" s="1" t="s">
        <v>11</v>
      </c>
    </row>
    <row r="344" spans="1:15">
      <c r="A344" s="1" t="s">
        <v>1391</v>
      </c>
      <c r="B344" s="1" t="s">
        <v>1392</v>
      </c>
      <c r="C344" s="1" t="s">
        <v>11</v>
      </c>
      <c r="D344" s="1" t="s">
        <v>11</v>
      </c>
      <c r="E344" s="1" t="s">
        <v>1393</v>
      </c>
      <c r="F344" s="1" t="s">
        <v>11</v>
      </c>
      <c r="G344" s="1" t="s">
        <v>11</v>
      </c>
      <c r="H344" s="1" t="s">
        <v>11</v>
      </c>
      <c r="I344" s="1" t="s">
        <v>3157</v>
      </c>
      <c r="J344" s="1" t="s">
        <v>136</v>
      </c>
      <c r="K344" s="1" t="s">
        <v>184</v>
      </c>
      <c r="L344" s="1" t="s">
        <v>184</v>
      </c>
      <c r="M344" s="1" t="s">
        <v>3157</v>
      </c>
      <c r="N344" s="1" t="s">
        <v>136</v>
      </c>
      <c r="O344" s="1" t="s">
        <v>11</v>
      </c>
    </row>
    <row r="345" spans="1:15">
      <c r="A345" s="1" t="s">
        <v>3158</v>
      </c>
      <c r="B345" s="1" t="s">
        <v>3159</v>
      </c>
      <c r="C345" s="1" t="s">
        <v>11</v>
      </c>
      <c r="D345" s="1" t="s">
        <v>11</v>
      </c>
      <c r="E345" s="1" t="s">
        <v>3160</v>
      </c>
      <c r="F345" s="1" t="s">
        <v>11</v>
      </c>
      <c r="G345" s="1" t="s">
        <v>11</v>
      </c>
      <c r="H345" s="1" t="s">
        <v>11</v>
      </c>
      <c r="I345" s="1" t="s">
        <v>3157</v>
      </c>
      <c r="J345" s="1" t="s">
        <v>136</v>
      </c>
      <c r="K345" s="1" t="s">
        <v>184</v>
      </c>
      <c r="L345" s="1" t="s">
        <v>184</v>
      </c>
      <c r="M345" s="1" t="s">
        <v>3157</v>
      </c>
      <c r="N345" s="1" t="s">
        <v>136</v>
      </c>
      <c r="O345" s="1" t="s">
        <v>11</v>
      </c>
    </row>
    <row r="346" spans="1:15">
      <c r="A346" s="1" t="s">
        <v>3161</v>
      </c>
      <c r="B346" s="1" t="s">
        <v>3162</v>
      </c>
      <c r="C346" s="1" t="s">
        <v>3163</v>
      </c>
      <c r="D346" s="1" t="s">
        <v>1950</v>
      </c>
      <c r="E346" s="1" t="s">
        <v>3164</v>
      </c>
      <c r="F346" s="1" t="s">
        <v>269</v>
      </c>
      <c r="G346" s="1" t="s">
        <v>1312</v>
      </c>
      <c r="H346" s="1" t="s">
        <v>11</v>
      </c>
      <c r="I346" s="1" t="s">
        <v>3157</v>
      </c>
      <c r="J346" s="1" t="s">
        <v>136</v>
      </c>
      <c r="K346" s="1" t="s">
        <v>184</v>
      </c>
      <c r="L346" s="1" t="s">
        <v>184</v>
      </c>
      <c r="M346" s="1" t="s">
        <v>3157</v>
      </c>
      <c r="N346" s="1" t="s">
        <v>136</v>
      </c>
      <c r="O346" s="1" t="s">
        <v>11</v>
      </c>
    </row>
    <row r="347" spans="1:15">
      <c r="A347" s="1" t="s">
        <v>1413</v>
      </c>
      <c r="B347" s="1" t="s">
        <v>1414</v>
      </c>
      <c r="C347" s="1" t="s">
        <v>11</v>
      </c>
      <c r="D347" s="1" t="s">
        <v>11</v>
      </c>
      <c r="E347" s="1" t="s">
        <v>1415</v>
      </c>
      <c r="F347" s="1" t="s">
        <v>11</v>
      </c>
      <c r="G347" s="1" t="s">
        <v>11</v>
      </c>
      <c r="H347" s="1" t="s">
        <v>11</v>
      </c>
      <c r="I347" s="1" t="s">
        <v>3141</v>
      </c>
      <c r="J347" s="1" t="s">
        <v>431</v>
      </c>
      <c r="K347" s="1" t="s">
        <v>3165</v>
      </c>
      <c r="L347" s="1" t="s">
        <v>3165</v>
      </c>
      <c r="M347" s="1" t="s">
        <v>3141</v>
      </c>
      <c r="N347" s="1" t="s">
        <v>431</v>
      </c>
      <c r="O347" s="1" t="s">
        <v>11</v>
      </c>
    </row>
    <row r="348" spans="1:15">
      <c r="A348" s="1" t="s">
        <v>1418</v>
      </c>
      <c r="B348" s="1" t="s">
        <v>1419</v>
      </c>
      <c r="C348" s="1" t="s">
        <v>11</v>
      </c>
      <c r="D348" s="1" t="s">
        <v>11</v>
      </c>
      <c r="E348" s="1" t="s">
        <v>1420</v>
      </c>
      <c r="F348" s="1" t="s">
        <v>11</v>
      </c>
      <c r="G348" s="1" t="s">
        <v>11</v>
      </c>
      <c r="H348" s="1" t="s">
        <v>11</v>
      </c>
      <c r="I348" s="1" t="s">
        <v>3142</v>
      </c>
      <c r="J348" s="1" t="s">
        <v>431</v>
      </c>
      <c r="K348" s="1" t="s">
        <v>3165</v>
      </c>
      <c r="L348" s="1" t="s">
        <v>3165</v>
      </c>
      <c r="M348" s="1" t="s">
        <v>3142</v>
      </c>
      <c r="N348" s="1" t="s">
        <v>431</v>
      </c>
      <c r="O348" s="1" t="s">
        <v>11</v>
      </c>
    </row>
    <row r="349" spans="1:15">
      <c r="A349" s="1" t="s">
        <v>1423</v>
      </c>
      <c r="B349" s="1" t="s">
        <v>1424</v>
      </c>
      <c r="C349" s="1" t="s">
        <v>11</v>
      </c>
      <c r="D349" s="1" t="s">
        <v>11</v>
      </c>
      <c r="E349" s="1" t="s">
        <v>1425</v>
      </c>
      <c r="F349" s="1" t="s">
        <v>11</v>
      </c>
      <c r="G349" s="1" t="s">
        <v>11</v>
      </c>
      <c r="H349" s="1" t="s">
        <v>11</v>
      </c>
      <c r="I349" s="1" t="s">
        <v>3143</v>
      </c>
      <c r="J349" s="1" t="s">
        <v>431</v>
      </c>
      <c r="K349" s="1" t="s">
        <v>3166</v>
      </c>
      <c r="L349" s="1" t="s">
        <v>3166</v>
      </c>
      <c r="M349" s="1" t="s">
        <v>3143</v>
      </c>
      <c r="N349" s="1" t="s">
        <v>431</v>
      </c>
      <c r="O349" s="1" t="s">
        <v>11</v>
      </c>
    </row>
    <row r="350" spans="1:15">
      <c r="A350" s="1" t="s">
        <v>1427</v>
      </c>
      <c r="B350" s="1" t="s">
        <v>1428</v>
      </c>
      <c r="C350" s="1" t="s">
        <v>3167</v>
      </c>
      <c r="D350" s="1" t="s">
        <v>1950</v>
      </c>
      <c r="E350" s="1" t="s">
        <v>1430</v>
      </c>
      <c r="F350" s="1" t="s">
        <v>293</v>
      </c>
      <c r="G350" s="1" t="s">
        <v>1312</v>
      </c>
      <c r="H350" s="1" t="s">
        <v>11</v>
      </c>
      <c r="I350" s="1" t="s">
        <v>3168</v>
      </c>
      <c r="J350" s="1" t="s">
        <v>136</v>
      </c>
      <c r="K350" s="1" t="s">
        <v>3169</v>
      </c>
      <c r="L350" s="1" t="s">
        <v>3170</v>
      </c>
      <c r="M350" s="1" t="s">
        <v>3171</v>
      </c>
      <c r="N350" s="1" t="s">
        <v>136</v>
      </c>
      <c r="O350" s="1" t="s">
        <v>11</v>
      </c>
    </row>
    <row r="351" spans="1:15">
      <c r="A351" s="1" t="s">
        <v>1433</v>
      </c>
      <c r="B351" s="1" t="s">
        <v>1434</v>
      </c>
      <c r="C351" s="1" t="s">
        <v>3172</v>
      </c>
      <c r="D351" s="1" t="s">
        <v>1950</v>
      </c>
      <c r="E351" s="1" t="s">
        <v>1436</v>
      </c>
      <c r="F351" s="1" t="s">
        <v>293</v>
      </c>
      <c r="G351" s="1" t="s">
        <v>1312</v>
      </c>
      <c r="H351" s="1" t="s">
        <v>11</v>
      </c>
      <c r="I351" s="1" t="s">
        <v>3173</v>
      </c>
      <c r="J351" s="1" t="s">
        <v>431</v>
      </c>
      <c r="K351" s="1" t="s">
        <v>3170</v>
      </c>
      <c r="L351" s="1" t="s">
        <v>3169</v>
      </c>
      <c r="M351" s="1" t="s">
        <v>3174</v>
      </c>
      <c r="N351" s="1" t="s">
        <v>431</v>
      </c>
      <c r="O351" s="1" t="s">
        <v>11</v>
      </c>
    </row>
    <row r="352" spans="1:15">
      <c r="A352" s="1" t="s">
        <v>1439</v>
      </c>
      <c r="B352" s="1" t="s">
        <v>1440</v>
      </c>
      <c r="C352" s="1" t="s">
        <v>11</v>
      </c>
      <c r="D352" s="1" t="s">
        <v>11</v>
      </c>
      <c r="E352" s="1" t="s">
        <v>1441</v>
      </c>
      <c r="F352" s="1" t="s">
        <v>11</v>
      </c>
      <c r="G352" s="1" t="s">
        <v>11</v>
      </c>
      <c r="H352" s="1" t="s">
        <v>11</v>
      </c>
      <c r="I352" s="1" t="s">
        <v>3148</v>
      </c>
      <c r="J352" s="1" t="s">
        <v>431</v>
      </c>
      <c r="K352" s="1" t="s">
        <v>3175</v>
      </c>
      <c r="L352" s="1" t="s">
        <v>3175</v>
      </c>
      <c r="M352" s="1" t="s">
        <v>3148</v>
      </c>
      <c r="N352" s="1" t="s">
        <v>431</v>
      </c>
      <c r="O352" s="1" t="s">
        <v>11</v>
      </c>
    </row>
    <row r="353" spans="1:15">
      <c r="A353" s="1" t="s">
        <v>1444</v>
      </c>
      <c r="B353" s="1" t="s">
        <v>1445</v>
      </c>
      <c r="C353" s="1" t="s">
        <v>11</v>
      </c>
      <c r="D353" s="1" t="s">
        <v>11</v>
      </c>
      <c r="E353" s="1" t="s">
        <v>1446</v>
      </c>
      <c r="F353" s="1" t="s">
        <v>11</v>
      </c>
      <c r="G353" s="1" t="s">
        <v>11</v>
      </c>
      <c r="H353" s="1" t="s">
        <v>11</v>
      </c>
      <c r="I353" s="1" t="s">
        <v>3143</v>
      </c>
      <c r="J353" s="1" t="s">
        <v>431</v>
      </c>
      <c r="K353" s="1" t="s">
        <v>3176</v>
      </c>
      <c r="L353" s="1" t="s">
        <v>3176</v>
      </c>
      <c r="M353" s="1" t="s">
        <v>3143</v>
      </c>
      <c r="N353" s="1" t="s">
        <v>431</v>
      </c>
      <c r="O353" s="1" t="s">
        <v>11</v>
      </c>
    </row>
    <row r="354" spans="1:15">
      <c r="A354" s="1" t="s">
        <v>1448</v>
      </c>
      <c r="B354" s="1" t="s">
        <v>1449</v>
      </c>
      <c r="C354" s="1" t="s">
        <v>3177</v>
      </c>
      <c r="D354" s="1" t="s">
        <v>1950</v>
      </c>
      <c r="E354" s="1" t="s">
        <v>1451</v>
      </c>
      <c r="F354" s="1" t="s">
        <v>293</v>
      </c>
      <c r="G354" s="1" t="s">
        <v>1312</v>
      </c>
      <c r="H354" s="1" t="s">
        <v>11</v>
      </c>
      <c r="I354" s="1" t="s">
        <v>3178</v>
      </c>
      <c r="J354" s="1" t="s">
        <v>431</v>
      </c>
      <c r="K354" s="1" t="s">
        <v>184</v>
      </c>
      <c r="L354" s="1" t="s">
        <v>184</v>
      </c>
      <c r="M354" s="1" t="s">
        <v>3178</v>
      </c>
      <c r="N354" s="1" t="s">
        <v>431</v>
      </c>
      <c r="O354" s="1" t="s">
        <v>11</v>
      </c>
    </row>
    <row r="355" spans="1:15">
      <c r="A355" s="1" t="s">
        <v>1456</v>
      </c>
      <c r="B355" s="1" t="s">
        <v>1457</v>
      </c>
      <c r="C355" s="1" t="s">
        <v>11</v>
      </c>
      <c r="D355" s="1" t="s">
        <v>11</v>
      </c>
      <c r="E355" s="1" t="s">
        <v>1458</v>
      </c>
      <c r="F355" s="1" t="s">
        <v>11</v>
      </c>
      <c r="G355" s="1" t="s">
        <v>11</v>
      </c>
      <c r="H355" s="1" t="s">
        <v>11</v>
      </c>
      <c r="I355" s="1" t="s">
        <v>3155</v>
      </c>
      <c r="J355" s="1" t="s">
        <v>431</v>
      </c>
      <c r="K355" s="1" t="s">
        <v>3176</v>
      </c>
      <c r="L355" s="1" t="s">
        <v>3176</v>
      </c>
      <c r="M355" s="1" t="s">
        <v>3155</v>
      </c>
      <c r="N355" s="1" t="s">
        <v>431</v>
      </c>
      <c r="O355" s="1" t="s">
        <v>11</v>
      </c>
    </row>
    <row r="356" spans="1:15">
      <c r="A356" s="1" t="s">
        <v>1461</v>
      </c>
      <c r="B356" s="1" t="s">
        <v>1462</v>
      </c>
      <c r="C356" s="1" t="s">
        <v>3179</v>
      </c>
      <c r="D356" s="1" t="s">
        <v>1950</v>
      </c>
      <c r="E356" s="1" t="s">
        <v>1464</v>
      </c>
      <c r="F356" s="1" t="s">
        <v>293</v>
      </c>
      <c r="G356" s="1" t="s">
        <v>1312</v>
      </c>
      <c r="H356" s="1" t="s">
        <v>11</v>
      </c>
      <c r="I356" s="1" t="s">
        <v>3180</v>
      </c>
      <c r="J356" s="1" t="s">
        <v>431</v>
      </c>
      <c r="K356" s="1" t="s">
        <v>3181</v>
      </c>
      <c r="L356" s="1" t="s">
        <v>2895</v>
      </c>
      <c r="M356" s="1" t="s">
        <v>3182</v>
      </c>
      <c r="N356" s="1" t="s">
        <v>431</v>
      </c>
      <c r="O356" s="1" t="s">
        <v>11</v>
      </c>
    </row>
    <row r="357" spans="1:15">
      <c r="A357" s="1" t="s">
        <v>1469</v>
      </c>
      <c r="B357" s="1" t="s">
        <v>1470</v>
      </c>
      <c r="C357" s="1" t="s">
        <v>3183</v>
      </c>
      <c r="D357" s="1" t="s">
        <v>1950</v>
      </c>
      <c r="E357" s="1" t="s">
        <v>1472</v>
      </c>
      <c r="F357" s="1" t="s">
        <v>293</v>
      </c>
      <c r="G357" s="1" t="s">
        <v>1312</v>
      </c>
      <c r="H357" s="1" t="s">
        <v>11</v>
      </c>
      <c r="I357" s="1" t="s">
        <v>2651</v>
      </c>
      <c r="J357" s="1" t="s">
        <v>431</v>
      </c>
      <c r="K357" s="1" t="s">
        <v>3184</v>
      </c>
      <c r="L357" s="1" t="s">
        <v>3181</v>
      </c>
      <c r="M357" s="1" t="s">
        <v>184</v>
      </c>
      <c r="N357" s="1" t="s">
        <v>11</v>
      </c>
      <c r="O357" s="1" t="s">
        <v>11</v>
      </c>
    </row>
    <row r="358" spans="1:15">
      <c r="A358" s="1" t="s">
        <v>1477</v>
      </c>
      <c r="B358" s="1" t="s">
        <v>1478</v>
      </c>
      <c r="C358" s="1" t="s">
        <v>3185</v>
      </c>
      <c r="D358" s="1" t="s">
        <v>1950</v>
      </c>
      <c r="E358" s="1" t="s">
        <v>1480</v>
      </c>
      <c r="F358" s="1" t="s">
        <v>293</v>
      </c>
      <c r="G358" s="1" t="s">
        <v>1312</v>
      </c>
      <c r="H358" s="1" t="s">
        <v>11</v>
      </c>
      <c r="I358" s="1" t="s">
        <v>3186</v>
      </c>
      <c r="J358" s="1" t="s">
        <v>431</v>
      </c>
      <c r="K358" s="1" t="s">
        <v>184</v>
      </c>
      <c r="L358" s="1" t="s">
        <v>3187</v>
      </c>
      <c r="M358" s="1" t="s">
        <v>3188</v>
      </c>
      <c r="N358" s="1" t="s">
        <v>431</v>
      </c>
      <c r="O358" s="1" t="s">
        <v>11</v>
      </c>
    </row>
    <row r="359" spans="1:15">
      <c r="A359" s="1" t="s">
        <v>1484</v>
      </c>
      <c r="B359" s="1" t="s">
        <v>1485</v>
      </c>
      <c r="C359" s="1" t="s">
        <v>11</v>
      </c>
      <c r="D359" s="1" t="s">
        <v>11</v>
      </c>
      <c r="E359" s="1" t="s">
        <v>1372</v>
      </c>
      <c r="F359" s="1" t="s">
        <v>11</v>
      </c>
      <c r="G359" s="1" t="s">
        <v>11</v>
      </c>
      <c r="H359" s="1" t="s">
        <v>11</v>
      </c>
      <c r="I359" s="1" t="s">
        <v>3155</v>
      </c>
      <c r="J359" s="1" t="s">
        <v>431</v>
      </c>
      <c r="K359" s="1" t="s">
        <v>3176</v>
      </c>
      <c r="L359" s="1" t="s">
        <v>3176</v>
      </c>
      <c r="M359" s="1" t="s">
        <v>3155</v>
      </c>
      <c r="N359" s="1" t="s">
        <v>431</v>
      </c>
      <c r="O359" s="1" t="s">
        <v>11</v>
      </c>
    </row>
    <row r="360" spans="1:15">
      <c r="A360" s="1" t="s">
        <v>1486</v>
      </c>
      <c r="B360" s="1" t="s">
        <v>1487</v>
      </c>
      <c r="C360" s="1" t="s">
        <v>11</v>
      </c>
      <c r="D360" s="1" t="s">
        <v>11</v>
      </c>
      <c r="E360" s="1" t="s">
        <v>1488</v>
      </c>
      <c r="F360" s="1" t="s">
        <v>11</v>
      </c>
      <c r="G360" s="1" t="s">
        <v>11</v>
      </c>
      <c r="H360" s="1" t="s">
        <v>11</v>
      </c>
      <c r="I360" s="1" t="s">
        <v>3155</v>
      </c>
      <c r="J360" s="1" t="s">
        <v>431</v>
      </c>
      <c r="K360" s="1" t="s">
        <v>3176</v>
      </c>
      <c r="L360" s="1" t="s">
        <v>3176</v>
      </c>
      <c r="M360" s="1" t="s">
        <v>3155</v>
      </c>
      <c r="N360" s="1" t="s">
        <v>431</v>
      </c>
      <c r="O360" s="1" t="s">
        <v>11</v>
      </c>
    </row>
    <row r="361" spans="1:15">
      <c r="A361" s="1" t="s">
        <v>1489</v>
      </c>
      <c r="B361" s="1" t="s">
        <v>1490</v>
      </c>
      <c r="C361" s="1" t="s">
        <v>11</v>
      </c>
      <c r="D361" s="1" t="s">
        <v>11</v>
      </c>
      <c r="E361" s="1" t="s">
        <v>1491</v>
      </c>
      <c r="F361" s="1" t="s">
        <v>11</v>
      </c>
      <c r="G361" s="1" t="s">
        <v>11</v>
      </c>
      <c r="H361" s="1" t="s">
        <v>11</v>
      </c>
      <c r="I361" s="1" t="s">
        <v>3155</v>
      </c>
      <c r="J361" s="1" t="s">
        <v>431</v>
      </c>
      <c r="K361" s="1" t="s">
        <v>3176</v>
      </c>
      <c r="L361" s="1" t="s">
        <v>3176</v>
      </c>
      <c r="M361" s="1" t="s">
        <v>3155</v>
      </c>
      <c r="N361" s="1" t="s">
        <v>431</v>
      </c>
      <c r="O361" s="1" t="s">
        <v>11</v>
      </c>
    </row>
    <row r="362" spans="1:15">
      <c r="A362" s="1" t="s">
        <v>1492</v>
      </c>
      <c r="B362" s="1" t="s">
        <v>1493</v>
      </c>
      <c r="C362" s="1" t="s">
        <v>3189</v>
      </c>
      <c r="D362" s="1" t="s">
        <v>1950</v>
      </c>
      <c r="E362" s="1" t="s">
        <v>1495</v>
      </c>
      <c r="F362" s="1" t="s">
        <v>269</v>
      </c>
      <c r="G362" s="1" t="s">
        <v>1312</v>
      </c>
      <c r="H362" s="1" t="s">
        <v>11</v>
      </c>
      <c r="I362" s="1" t="s">
        <v>3180</v>
      </c>
      <c r="J362" s="1" t="s">
        <v>431</v>
      </c>
      <c r="K362" s="1" t="s">
        <v>3181</v>
      </c>
      <c r="L362" s="1" t="s">
        <v>2895</v>
      </c>
      <c r="M362" s="1" t="s">
        <v>3182</v>
      </c>
      <c r="N362" s="1" t="s">
        <v>431</v>
      </c>
      <c r="O362" s="1" t="s">
        <v>11</v>
      </c>
    </row>
    <row r="363" spans="1:15">
      <c r="A363" s="1" t="s">
        <v>1496</v>
      </c>
      <c r="B363" s="1" t="s">
        <v>1497</v>
      </c>
      <c r="C363" s="1" t="s">
        <v>3190</v>
      </c>
      <c r="D363" s="1" t="s">
        <v>1950</v>
      </c>
      <c r="E363" s="1" t="s">
        <v>1499</v>
      </c>
      <c r="F363" s="1" t="s">
        <v>269</v>
      </c>
      <c r="G363" s="1" t="s">
        <v>1312</v>
      </c>
      <c r="H363" s="1" t="s">
        <v>11</v>
      </c>
      <c r="I363" s="1" t="s">
        <v>2651</v>
      </c>
      <c r="J363" s="1" t="s">
        <v>431</v>
      </c>
      <c r="K363" s="1" t="s">
        <v>3184</v>
      </c>
      <c r="L363" s="1" t="s">
        <v>3181</v>
      </c>
      <c r="M363" s="1" t="s">
        <v>184</v>
      </c>
      <c r="N363" s="1" t="s">
        <v>11</v>
      </c>
      <c r="O363" s="1" t="s">
        <v>11</v>
      </c>
    </row>
    <row r="364" spans="1:15">
      <c r="A364" s="1" t="s">
        <v>1500</v>
      </c>
      <c r="B364" s="1" t="s">
        <v>1501</v>
      </c>
      <c r="C364" s="1" t="s">
        <v>3191</v>
      </c>
      <c r="D364" s="1" t="s">
        <v>1950</v>
      </c>
      <c r="E364" s="1" t="s">
        <v>1503</v>
      </c>
      <c r="F364" s="1" t="s">
        <v>269</v>
      </c>
      <c r="G364" s="1" t="s">
        <v>1312</v>
      </c>
      <c r="H364" s="1" t="s">
        <v>11</v>
      </c>
      <c r="I364" s="1" t="s">
        <v>3186</v>
      </c>
      <c r="J364" s="1" t="s">
        <v>431</v>
      </c>
      <c r="K364" s="1" t="s">
        <v>184</v>
      </c>
      <c r="L364" s="1" t="s">
        <v>3187</v>
      </c>
      <c r="M364" s="1" t="s">
        <v>3188</v>
      </c>
      <c r="N364" s="1" t="s">
        <v>431</v>
      </c>
      <c r="O364" s="1" t="s">
        <v>11</v>
      </c>
    </row>
    <row r="365" spans="1:15">
      <c r="A365" s="1" t="s">
        <v>1504</v>
      </c>
      <c r="B365" s="1" t="s">
        <v>1505</v>
      </c>
      <c r="C365" s="1" t="s">
        <v>11</v>
      </c>
      <c r="D365" s="1" t="s">
        <v>11</v>
      </c>
      <c r="E365" s="1" t="s">
        <v>1506</v>
      </c>
      <c r="F365" s="1" t="s">
        <v>11</v>
      </c>
      <c r="G365" s="1" t="s">
        <v>11</v>
      </c>
      <c r="H365" s="1" t="s">
        <v>11</v>
      </c>
      <c r="I365" s="1" t="s">
        <v>3157</v>
      </c>
      <c r="J365" s="1" t="s">
        <v>431</v>
      </c>
      <c r="K365" s="1" t="s">
        <v>184</v>
      </c>
      <c r="L365" s="1" t="s">
        <v>184</v>
      </c>
      <c r="M365" s="1" t="s">
        <v>3157</v>
      </c>
      <c r="N365" s="1" t="s">
        <v>431</v>
      </c>
      <c r="O365" s="1" t="s">
        <v>11</v>
      </c>
    </row>
    <row r="366" spans="1:15">
      <c r="A366" s="1" t="s">
        <v>1508</v>
      </c>
      <c r="B366" s="1" t="s">
        <v>1509</v>
      </c>
      <c r="C366" s="1" t="s">
        <v>11</v>
      </c>
      <c r="D366" s="1" t="s">
        <v>11</v>
      </c>
      <c r="E366" s="1" t="s">
        <v>1510</v>
      </c>
      <c r="F366" s="1" t="s">
        <v>11</v>
      </c>
      <c r="G366" s="1" t="s">
        <v>11</v>
      </c>
      <c r="H366" s="1" t="s">
        <v>11</v>
      </c>
      <c r="I366" s="1" t="s">
        <v>3157</v>
      </c>
      <c r="J366" s="1" t="s">
        <v>431</v>
      </c>
      <c r="K366" s="1" t="s">
        <v>184</v>
      </c>
      <c r="L366" s="1" t="s">
        <v>184</v>
      </c>
      <c r="M366" s="1" t="s">
        <v>3157</v>
      </c>
      <c r="N366" s="1" t="s">
        <v>431</v>
      </c>
      <c r="O366" s="1" t="s">
        <v>11</v>
      </c>
    </row>
    <row r="367" spans="1:15">
      <c r="A367" s="1" t="s">
        <v>1512</v>
      </c>
      <c r="B367" s="1" t="s">
        <v>1513</v>
      </c>
      <c r="C367" s="1" t="s">
        <v>11</v>
      </c>
      <c r="D367" s="1" t="s">
        <v>11</v>
      </c>
      <c r="E367" s="1" t="s">
        <v>1514</v>
      </c>
      <c r="F367" s="1" t="s">
        <v>11</v>
      </c>
      <c r="G367" s="1" t="s">
        <v>11</v>
      </c>
      <c r="H367" s="1" t="s">
        <v>11</v>
      </c>
      <c r="I367" s="1" t="s">
        <v>3157</v>
      </c>
      <c r="J367" s="1" t="s">
        <v>431</v>
      </c>
      <c r="K367" s="1" t="s">
        <v>184</v>
      </c>
      <c r="L367" s="1" t="s">
        <v>184</v>
      </c>
      <c r="M367" s="1" t="s">
        <v>3157</v>
      </c>
      <c r="N367" s="1" t="s">
        <v>431</v>
      </c>
      <c r="O367" s="1" t="s">
        <v>11</v>
      </c>
    </row>
    <row r="368" spans="1:15">
      <c r="A368" s="1" t="s">
        <v>1518</v>
      </c>
      <c r="B368" s="1" t="s">
        <v>1519</v>
      </c>
      <c r="C368" s="1" t="s">
        <v>3192</v>
      </c>
      <c r="D368" s="1" t="s">
        <v>1950</v>
      </c>
      <c r="E368" s="1" t="s">
        <v>1521</v>
      </c>
      <c r="F368" s="1" t="s">
        <v>269</v>
      </c>
      <c r="G368" s="1" t="s">
        <v>1312</v>
      </c>
      <c r="H368" s="1" t="s">
        <v>11</v>
      </c>
      <c r="I368" s="1" t="s">
        <v>3157</v>
      </c>
      <c r="J368" s="1" t="s">
        <v>431</v>
      </c>
      <c r="K368" s="1" t="s">
        <v>184</v>
      </c>
      <c r="L368" s="1" t="s">
        <v>184</v>
      </c>
      <c r="M368" s="1" t="s">
        <v>3157</v>
      </c>
      <c r="N368" s="1" t="s">
        <v>431</v>
      </c>
      <c r="O368" s="1" t="s">
        <v>11</v>
      </c>
    </row>
    <row r="369" spans="1:15">
      <c r="A369" s="1" t="s">
        <v>1561</v>
      </c>
      <c r="B369" s="1" t="s">
        <v>1562</v>
      </c>
      <c r="C369" s="1" t="s">
        <v>11</v>
      </c>
      <c r="D369" s="1" t="s">
        <v>11</v>
      </c>
      <c r="E369" s="1" t="s">
        <v>1563</v>
      </c>
      <c r="F369" s="1" t="s">
        <v>11</v>
      </c>
      <c r="G369" s="1" t="s">
        <v>11</v>
      </c>
      <c r="H369" s="1" t="s">
        <v>11</v>
      </c>
      <c r="I369" s="1" t="s">
        <v>3193</v>
      </c>
      <c r="J369" s="1" t="s">
        <v>136</v>
      </c>
      <c r="K369" s="1" t="s">
        <v>3194</v>
      </c>
      <c r="L369" s="1" t="s">
        <v>3195</v>
      </c>
      <c r="M369" s="1" t="s">
        <v>3196</v>
      </c>
      <c r="N369" s="1" t="s">
        <v>136</v>
      </c>
      <c r="O369" s="1" t="s">
        <v>11</v>
      </c>
    </row>
    <row r="370" spans="1:15">
      <c r="A370" s="1" t="s">
        <v>3197</v>
      </c>
      <c r="B370" s="1" t="s">
        <v>3198</v>
      </c>
      <c r="C370" s="1" t="s">
        <v>11</v>
      </c>
      <c r="D370" s="1" t="s">
        <v>11</v>
      </c>
      <c r="E370" s="1" t="s">
        <v>3199</v>
      </c>
      <c r="F370" s="1" t="s">
        <v>11</v>
      </c>
      <c r="G370" s="1" t="s">
        <v>11</v>
      </c>
      <c r="H370" s="1" t="s">
        <v>11</v>
      </c>
      <c r="I370" s="1" t="s">
        <v>3200</v>
      </c>
      <c r="J370" s="1" t="s">
        <v>136</v>
      </c>
      <c r="K370" s="1" t="s">
        <v>184</v>
      </c>
      <c r="L370" s="1" t="s">
        <v>3201</v>
      </c>
      <c r="M370" s="1" t="s">
        <v>3202</v>
      </c>
      <c r="N370" s="1" t="s">
        <v>136</v>
      </c>
      <c r="O370" s="1" t="s">
        <v>11</v>
      </c>
    </row>
    <row r="371" spans="1:15">
      <c r="A371" s="1" t="s">
        <v>3203</v>
      </c>
      <c r="B371" s="1" t="s">
        <v>3204</v>
      </c>
      <c r="C371" s="1" t="s">
        <v>11</v>
      </c>
      <c r="D371" s="1" t="s">
        <v>11</v>
      </c>
      <c r="E371" s="1" t="s">
        <v>3205</v>
      </c>
      <c r="F371" s="1" t="s">
        <v>11</v>
      </c>
      <c r="G371" s="1" t="s">
        <v>11</v>
      </c>
      <c r="H371" s="1" t="s">
        <v>11</v>
      </c>
      <c r="I371" s="1" t="s">
        <v>3200</v>
      </c>
      <c r="J371" s="1" t="s">
        <v>136</v>
      </c>
      <c r="K371" s="1" t="s">
        <v>184</v>
      </c>
      <c r="L371" s="1" t="s">
        <v>3201</v>
      </c>
      <c r="M371" s="1" t="s">
        <v>3202</v>
      </c>
      <c r="N371" s="1" t="s">
        <v>136</v>
      </c>
      <c r="O371" s="1" t="s">
        <v>11</v>
      </c>
    </row>
    <row r="372" spans="1:15">
      <c r="A372" s="1" t="s">
        <v>3206</v>
      </c>
      <c r="B372" s="1" t="s">
        <v>3207</v>
      </c>
      <c r="C372" s="1" t="s">
        <v>11</v>
      </c>
      <c r="D372" s="1" t="s">
        <v>11</v>
      </c>
      <c r="E372" s="1" t="s">
        <v>3208</v>
      </c>
      <c r="F372" s="1" t="s">
        <v>11</v>
      </c>
      <c r="G372" s="1" t="s">
        <v>11</v>
      </c>
      <c r="H372" s="1" t="s">
        <v>11</v>
      </c>
      <c r="I372" s="1" t="s">
        <v>3200</v>
      </c>
      <c r="J372" s="1" t="s">
        <v>136</v>
      </c>
      <c r="K372" s="1" t="s">
        <v>184</v>
      </c>
      <c r="L372" s="1" t="s">
        <v>3201</v>
      </c>
      <c r="M372" s="1" t="s">
        <v>3202</v>
      </c>
      <c r="N372" s="1" t="s">
        <v>136</v>
      </c>
      <c r="O372" s="1" t="s">
        <v>11</v>
      </c>
    </row>
    <row r="373" spans="1:15">
      <c r="A373" s="1" t="s">
        <v>3209</v>
      </c>
      <c r="B373" s="1" t="s">
        <v>3210</v>
      </c>
      <c r="C373" s="1" t="s">
        <v>11</v>
      </c>
      <c r="D373" s="1" t="s">
        <v>11</v>
      </c>
      <c r="E373" s="1" t="s">
        <v>3211</v>
      </c>
      <c r="F373" s="1" t="s">
        <v>11</v>
      </c>
      <c r="G373" s="1" t="s">
        <v>11</v>
      </c>
      <c r="H373" s="1" t="s">
        <v>11</v>
      </c>
      <c r="I373" s="1" t="s">
        <v>3200</v>
      </c>
      <c r="J373" s="1" t="s">
        <v>136</v>
      </c>
      <c r="K373" s="1" t="s">
        <v>184</v>
      </c>
      <c r="L373" s="1" t="s">
        <v>3201</v>
      </c>
      <c r="M373" s="1" t="s">
        <v>3202</v>
      </c>
      <c r="N373" s="1" t="s">
        <v>136</v>
      </c>
      <c r="O373" s="1" t="s">
        <v>11</v>
      </c>
    </row>
    <row r="374" spans="1:15">
      <c r="A374" s="1" t="s">
        <v>3212</v>
      </c>
      <c r="B374" s="1" t="s">
        <v>3213</v>
      </c>
      <c r="C374" s="1" t="s">
        <v>11</v>
      </c>
      <c r="D374" s="1" t="s">
        <v>11</v>
      </c>
      <c r="E374" s="1" t="s">
        <v>3214</v>
      </c>
      <c r="F374" s="1" t="s">
        <v>11</v>
      </c>
      <c r="G374" s="1" t="s">
        <v>11</v>
      </c>
      <c r="H374" s="1" t="s">
        <v>11</v>
      </c>
      <c r="I374" s="1" t="s">
        <v>3200</v>
      </c>
      <c r="J374" s="1" t="s">
        <v>136</v>
      </c>
      <c r="K374" s="1" t="s">
        <v>184</v>
      </c>
      <c r="L374" s="1" t="s">
        <v>3201</v>
      </c>
      <c r="M374" s="1" t="s">
        <v>3202</v>
      </c>
      <c r="N374" s="1" t="s">
        <v>136</v>
      </c>
      <c r="O374" s="1" t="s">
        <v>11</v>
      </c>
    </row>
    <row r="375" spans="1:15">
      <c r="A375" s="1" t="s">
        <v>3215</v>
      </c>
      <c r="B375" s="1" t="s">
        <v>3216</v>
      </c>
      <c r="C375" s="1" t="s">
        <v>3217</v>
      </c>
      <c r="D375" s="1" t="s">
        <v>1950</v>
      </c>
      <c r="E375" s="1" t="s">
        <v>3218</v>
      </c>
      <c r="F375" s="1" t="s">
        <v>293</v>
      </c>
      <c r="G375" s="1" t="s">
        <v>431</v>
      </c>
      <c r="H375" s="1" t="s">
        <v>11</v>
      </c>
      <c r="I375" s="1" t="s">
        <v>3219</v>
      </c>
      <c r="J375" s="1" t="s">
        <v>136</v>
      </c>
      <c r="K375" s="1" t="s">
        <v>184</v>
      </c>
      <c r="L375" s="1" t="s">
        <v>3220</v>
      </c>
      <c r="M375" s="1" t="s">
        <v>3221</v>
      </c>
      <c r="N375" s="1" t="s">
        <v>136</v>
      </c>
      <c r="O375" s="1" t="s">
        <v>11</v>
      </c>
    </row>
    <row r="376" spans="1:15">
      <c r="A376" s="1" t="s">
        <v>3222</v>
      </c>
      <c r="B376" s="1" t="s">
        <v>3223</v>
      </c>
      <c r="C376" s="1" t="s">
        <v>3224</v>
      </c>
      <c r="D376" s="1" t="s">
        <v>1950</v>
      </c>
      <c r="E376" s="1" t="s">
        <v>3225</v>
      </c>
      <c r="F376" s="1" t="s">
        <v>293</v>
      </c>
      <c r="G376" s="1" t="s">
        <v>431</v>
      </c>
      <c r="H376" s="1" t="s">
        <v>11</v>
      </c>
      <c r="I376" s="1" t="s">
        <v>3226</v>
      </c>
      <c r="J376" s="1" t="s">
        <v>136</v>
      </c>
      <c r="K376" s="1" t="s">
        <v>184</v>
      </c>
      <c r="L376" s="1" t="s">
        <v>3227</v>
      </c>
      <c r="M376" s="1" t="s">
        <v>3228</v>
      </c>
      <c r="N376" s="1" t="s">
        <v>136</v>
      </c>
      <c r="O376" s="1" t="s">
        <v>11</v>
      </c>
    </row>
    <row r="377" spans="1:15">
      <c r="A377" s="1" t="s">
        <v>1568</v>
      </c>
      <c r="B377" s="1" t="s">
        <v>1569</v>
      </c>
      <c r="C377" s="1" t="s">
        <v>11</v>
      </c>
      <c r="D377" s="1" t="s">
        <v>11</v>
      </c>
      <c r="E377" s="1" t="s">
        <v>1570</v>
      </c>
      <c r="F377" s="1" t="s">
        <v>11</v>
      </c>
      <c r="G377" s="1" t="s">
        <v>11</v>
      </c>
      <c r="H377" s="1" t="s">
        <v>11</v>
      </c>
      <c r="I377" s="1" t="s">
        <v>3229</v>
      </c>
      <c r="J377" s="1" t="s">
        <v>136</v>
      </c>
      <c r="K377" s="1" t="s">
        <v>3230</v>
      </c>
      <c r="L377" s="1" t="s">
        <v>3231</v>
      </c>
      <c r="M377" s="1" t="s">
        <v>3232</v>
      </c>
      <c r="N377" s="1" t="s">
        <v>136</v>
      </c>
      <c r="O377" s="1" t="s">
        <v>11</v>
      </c>
    </row>
    <row r="378" spans="1:15">
      <c r="A378" s="1" t="s">
        <v>1575</v>
      </c>
      <c r="B378" s="1" t="s">
        <v>1576</v>
      </c>
      <c r="C378" s="1" t="s">
        <v>11</v>
      </c>
      <c r="D378" s="1" t="s">
        <v>11</v>
      </c>
      <c r="E378" s="1" t="s">
        <v>1577</v>
      </c>
      <c r="F378" s="1" t="s">
        <v>11</v>
      </c>
      <c r="G378" s="1" t="s">
        <v>11</v>
      </c>
      <c r="H378" s="1" t="s">
        <v>11</v>
      </c>
      <c r="I378" s="1" t="s">
        <v>3229</v>
      </c>
      <c r="J378" s="1" t="s">
        <v>136</v>
      </c>
      <c r="K378" s="1" t="s">
        <v>3230</v>
      </c>
      <c r="L378" s="1" t="s">
        <v>3231</v>
      </c>
      <c r="M378" s="1" t="s">
        <v>3232</v>
      </c>
      <c r="N378" s="1" t="s">
        <v>136</v>
      </c>
      <c r="O378" s="1" t="s">
        <v>11</v>
      </c>
    </row>
    <row r="379" spans="1:15">
      <c r="A379" s="1" t="s">
        <v>1578</v>
      </c>
      <c r="B379" s="1" t="s">
        <v>1579</v>
      </c>
      <c r="C379" s="1" t="s">
        <v>11</v>
      </c>
      <c r="D379" s="1" t="s">
        <v>11</v>
      </c>
      <c r="E379" s="1" t="s">
        <v>1580</v>
      </c>
      <c r="F379" s="1" t="s">
        <v>11</v>
      </c>
      <c r="G379" s="1" t="s">
        <v>11</v>
      </c>
      <c r="H379" s="1" t="s">
        <v>11</v>
      </c>
      <c r="I379" s="1" t="s">
        <v>3229</v>
      </c>
      <c r="J379" s="1" t="s">
        <v>136</v>
      </c>
      <c r="K379" s="1" t="s">
        <v>3230</v>
      </c>
      <c r="L379" s="1" t="s">
        <v>3231</v>
      </c>
      <c r="M379" s="1" t="s">
        <v>3232</v>
      </c>
      <c r="N379" s="1" t="s">
        <v>136</v>
      </c>
      <c r="O379" s="1" t="s">
        <v>11</v>
      </c>
    </row>
    <row r="380" spans="1:15">
      <c r="A380" s="1" t="s">
        <v>1581</v>
      </c>
      <c r="B380" s="1" t="s">
        <v>1582</v>
      </c>
      <c r="C380" s="1" t="s">
        <v>3233</v>
      </c>
      <c r="D380" s="1" t="s">
        <v>1950</v>
      </c>
      <c r="E380" s="1" t="s">
        <v>1584</v>
      </c>
      <c r="F380" s="1" t="s">
        <v>269</v>
      </c>
      <c r="G380" s="1" t="s">
        <v>431</v>
      </c>
      <c r="H380" s="1" t="s">
        <v>11</v>
      </c>
      <c r="I380" s="1" t="s">
        <v>3234</v>
      </c>
      <c r="J380" s="1" t="s">
        <v>136</v>
      </c>
      <c r="K380" s="1" t="s">
        <v>3235</v>
      </c>
      <c r="L380" s="1" t="s">
        <v>3236</v>
      </c>
      <c r="M380" s="1" t="s">
        <v>3237</v>
      </c>
      <c r="N380" s="1" t="s">
        <v>136</v>
      </c>
      <c r="O380" s="1" t="s">
        <v>11</v>
      </c>
    </row>
    <row r="381" spans="1:15">
      <c r="A381" s="1" t="s">
        <v>3238</v>
      </c>
      <c r="B381" s="1" t="s">
        <v>3239</v>
      </c>
      <c r="C381" s="1" t="s">
        <v>3240</v>
      </c>
      <c r="D381" s="1" t="s">
        <v>1950</v>
      </c>
      <c r="E381" s="1" t="s">
        <v>3241</v>
      </c>
      <c r="F381" s="1" t="s">
        <v>269</v>
      </c>
      <c r="G381" s="1" t="s">
        <v>1312</v>
      </c>
      <c r="H381" s="1" t="s">
        <v>11</v>
      </c>
      <c r="I381" s="1" t="s">
        <v>3242</v>
      </c>
      <c r="J381" s="1" t="s">
        <v>431</v>
      </c>
      <c r="K381" s="1" t="s">
        <v>184</v>
      </c>
      <c r="L381" s="1" t="s">
        <v>184</v>
      </c>
      <c r="M381" s="1" t="s">
        <v>3242</v>
      </c>
      <c r="N381" s="1" t="s">
        <v>431</v>
      </c>
      <c r="O381" s="1" t="s">
        <v>11</v>
      </c>
    </row>
    <row r="382" spans="1:15">
      <c r="A382" s="1" t="s">
        <v>1588</v>
      </c>
      <c r="B382" s="1" t="s">
        <v>1589</v>
      </c>
      <c r="C382" s="1" t="s">
        <v>3243</v>
      </c>
      <c r="D382" s="1" t="s">
        <v>1950</v>
      </c>
      <c r="E382" s="1" t="s">
        <v>1591</v>
      </c>
      <c r="F382" s="1" t="s">
        <v>269</v>
      </c>
      <c r="G382" s="1" t="s">
        <v>1312</v>
      </c>
      <c r="H382" s="1" t="s">
        <v>11</v>
      </c>
      <c r="I382" s="1" t="s">
        <v>3244</v>
      </c>
      <c r="J382" s="1" t="s">
        <v>136</v>
      </c>
      <c r="K382" s="1" t="s">
        <v>3245</v>
      </c>
      <c r="L382" s="1" t="s">
        <v>2713</v>
      </c>
      <c r="M382" s="1" t="s">
        <v>3246</v>
      </c>
      <c r="N382" s="1" t="s">
        <v>136</v>
      </c>
      <c r="O382" s="1" t="s">
        <v>11</v>
      </c>
    </row>
    <row r="383" spans="1:15">
      <c r="A383" s="1" t="s">
        <v>1595</v>
      </c>
      <c r="B383" s="1" t="s">
        <v>1596</v>
      </c>
      <c r="C383" s="1" t="s">
        <v>11</v>
      </c>
      <c r="D383" s="1" t="s">
        <v>11</v>
      </c>
      <c r="E383" s="1" t="s">
        <v>1597</v>
      </c>
      <c r="F383" s="1" t="s">
        <v>11</v>
      </c>
      <c r="G383" s="1" t="s">
        <v>11</v>
      </c>
      <c r="H383" s="1" t="s">
        <v>11</v>
      </c>
      <c r="I383" s="1" t="s">
        <v>3247</v>
      </c>
      <c r="J383" s="1" t="s">
        <v>136</v>
      </c>
      <c r="K383" s="1" t="s">
        <v>3248</v>
      </c>
      <c r="L383" s="1" t="s">
        <v>3249</v>
      </c>
      <c r="M383" s="1" t="s">
        <v>3250</v>
      </c>
      <c r="N383" s="1" t="s">
        <v>136</v>
      </c>
      <c r="O383" s="1" t="s">
        <v>11</v>
      </c>
    </row>
    <row r="384" spans="1:15">
      <c r="A384" s="1" t="s">
        <v>1609</v>
      </c>
      <c r="B384" s="1" t="s">
        <v>1610</v>
      </c>
      <c r="C384" s="1" t="s">
        <v>11</v>
      </c>
      <c r="D384" s="1" t="s">
        <v>11</v>
      </c>
      <c r="E384" s="1" t="s">
        <v>1611</v>
      </c>
      <c r="F384" s="1" t="s">
        <v>11</v>
      </c>
      <c r="G384" s="1" t="s">
        <v>11</v>
      </c>
      <c r="H384" s="1" t="s">
        <v>11</v>
      </c>
      <c r="I384" s="1" t="s">
        <v>3251</v>
      </c>
      <c r="J384" s="1" t="s">
        <v>136</v>
      </c>
      <c r="K384" s="1" t="s">
        <v>3252</v>
      </c>
      <c r="L384" s="1" t="s">
        <v>2345</v>
      </c>
      <c r="M384" s="1" t="s">
        <v>3253</v>
      </c>
      <c r="N384" s="1" t="s">
        <v>136</v>
      </c>
      <c r="O384" s="1" t="s">
        <v>11</v>
      </c>
    </row>
    <row r="385" spans="1:15">
      <c r="A385" s="1" t="s">
        <v>1614</v>
      </c>
      <c r="B385" s="1" t="s">
        <v>1615</v>
      </c>
      <c r="C385" s="1" t="s">
        <v>11</v>
      </c>
      <c r="D385" s="1" t="s">
        <v>11</v>
      </c>
      <c r="E385" s="1" t="s">
        <v>1616</v>
      </c>
      <c r="F385" s="1" t="s">
        <v>11</v>
      </c>
      <c r="G385" s="1" t="s">
        <v>11</v>
      </c>
      <c r="H385" s="1" t="s">
        <v>11</v>
      </c>
      <c r="I385" s="1" t="s">
        <v>3251</v>
      </c>
      <c r="J385" s="1" t="s">
        <v>136</v>
      </c>
      <c r="K385" s="1" t="s">
        <v>3252</v>
      </c>
      <c r="L385" s="1" t="s">
        <v>2345</v>
      </c>
      <c r="M385" s="1" t="s">
        <v>3253</v>
      </c>
      <c r="N385" s="1" t="s">
        <v>136</v>
      </c>
      <c r="O385" s="1" t="s">
        <v>11</v>
      </c>
    </row>
    <row r="386" spans="1:15">
      <c r="A386" s="1" t="s">
        <v>1617</v>
      </c>
      <c r="B386" s="1" t="s">
        <v>1618</v>
      </c>
      <c r="C386" s="1" t="s">
        <v>11</v>
      </c>
      <c r="D386" s="1" t="s">
        <v>11</v>
      </c>
      <c r="E386" s="1" t="s">
        <v>1619</v>
      </c>
      <c r="F386" s="1" t="s">
        <v>11</v>
      </c>
      <c r="G386" s="1" t="s">
        <v>11</v>
      </c>
      <c r="H386" s="1" t="s">
        <v>11</v>
      </c>
      <c r="I386" s="1" t="s">
        <v>3251</v>
      </c>
      <c r="J386" s="1" t="s">
        <v>136</v>
      </c>
      <c r="K386" s="1" t="s">
        <v>3252</v>
      </c>
      <c r="L386" s="1" t="s">
        <v>2345</v>
      </c>
      <c r="M386" s="1" t="s">
        <v>3253</v>
      </c>
      <c r="N386" s="1" t="s">
        <v>136</v>
      </c>
      <c r="O386" s="1" t="s">
        <v>11</v>
      </c>
    </row>
    <row r="387" spans="1:15">
      <c r="A387" s="1" t="s">
        <v>1620</v>
      </c>
      <c r="B387" s="1" t="s">
        <v>1621</v>
      </c>
      <c r="C387" s="1" t="s">
        <v>11</v>
      </c>
      <c r="D387" s="1" t="s">
        <v>11</v>
      </c>
      <c r="E387" s="1" t="s">
        <v>1622</v>
      </c>
      <c r="F387" s="1" t="s">
        <v>11</v>
      </c>
      <c r="G387" s="1" t="s">
        <v>11</v>
      </c>
      <c r="H387" s="1" t="s">
        <v>11</v>
      </c>
      <c r="I387" s="1" t="s">
        <v>3254</v>
      </c>
      <c r="J387" s="1" t="s">
        <v>136</v>
      </c>
      <c r="K387" s="1" t="s">
        <v>3252</v>
      </c>
      <c r="L387" s="1" t="s">
        <v>184</v>
      </c>
      <c r="M387" s="1" t="s">
        <v>3255</v>
      </c>
      <c r="N387" s="1" t="s">
        <v>136</v>
      </c>
      <c r="O387" s="1" t="s">
        <v>11</v>
      </c>
    </row>
    <row r="388" spans="1:15">
      <c r="A388" s="1" t="s">
        <v>3256</v>
      </c>
      <c r="B388" s="1" t="s">
        <v>3257</v>
      </c>
      <c r="C388" s="1" t="s">
        <v>3258</v>
      </c>
      <c r="D388" s="1" t="s">
        <v>1950</v>
      </c>
      <c r="E388" s="1" t="s">
        <v>3259</v>
      </c>
      <c r="F388" s="1" t="s">
        <v>1952</v>
      </c>
      <c r="G388" s="1" t="s">
        <v>431</v>
      </c>
      <c r="H388" s="1" t="s">
        <v>11</v>
      </c>
      <c r="I388" s="1" t="s">
        <v>3260</v>
      </c>
      <c r="J388" s="1" t="s">
        <v>136</v>
      </c>
      <c r="K388" s="1" t="s">
        <v>184</v>
      </c>
      <c r="L388" s="1" t="s">
        <v>184</v>
      </c>
      <c r="M388" s="1" t="s">
        <v>3260</v>
      </c>
      <c r="N388" s="1" t="s">
        <v>136</v>
      </c>
      <c r="O388" s="1" t="s">
        <v>11</v>
      </c>
    </row>
    <row r="389" spans="1:15">
      <c r="A389" s="1" t="s">
        <v>3261</v>
      </c>
      <c r="B389" s="1" t="s">
        <v>3262</v>
      </c>
      <c r="C389" s="1" t="s">
        <v>3263</v>
      </c>
      <c r="D389" s="1" t="s">
        <v>1950</v>
      </c>
      <c r="E389" s="1" t="s">
        <v>3264</v>
      </c>
      <c r="F389" s="1" t="s">
        <v>1952</v>
      </c>
      <c r="G389" s="1" t="s">
        <v>431</v>
      </c>
      <c r="H389" s="1" t="s">
        <v>11</v>
      </c>
      <c r="I389" s="1" t="s">
        <v>3265</v>
      </c>
      <c r="J389" s="1" t="s">
        <v>136</v>
      </c>
      <c r="K389" s="1" t="s">
        <v>184</v>
      </c>
      <c r="L389" s="1" t="s">
        <v>184</v>
      </c>
      <c r="M389" s="1" t="s">
        <v>3265</v>
      </c>
      <c r="N389" s="1" t="s">
        <v>136</v>
      </c>
      <c r="O389" s="1" t="s">
        <v>11</v>
      </c>
    </row>
    <row r="390" spans="1:15">
      <c r="A390" s="1" t="s">
        <v>3266</v>
      </c>
      <c r="B390" s="1" t="s">
        <v>3267</v>
      </c>
      <c r="C390" s="1" t="s">
        <v>3268</v>
      </c>
      <c r="D390" s="1" t="s">
        <v>1950</v>
      </c>
      <c r="E390" s="1" t="s">
        <v>3269</v>
      </c>
      <c r="F390" s="1" t="s">
        <v>1952</v>
      </c>
      <c r="G390" s="1" t="s">
        <v>431</v>
      </c>
      <c r="H390" s="1" t="s">
        <v>11</v>
      </c>
      <c r="I390" s="1" t="s">
        <v>3270</v>
      </c>
      <c r="J390" s="1" t="s">
        <v>136</v>
      </c>
      <c r="K390" s="1" t="s">
        <v>184</v>
      </c>
      <c r="L390" s="1" t="s">
        <v>184</v>
      </c>
      <c r="M390" s="1" t="s">
        <v>3270</v>
      </c>
      <c r="N390" s="1" t="s">
        <v>136</v>
      </c>
      <c r="O390" s="1" t="s">
        <v>11</v>
      </c>
    </row>
    <row r="391" spans="1:15">
      <c r="A391" s="1" t="s">
        <v>3271</v>
      </c>
      <c r="B391" s="1" t="s">
        <v>3272</v>
      </c>
      <c r="C391" s="1" t="s">
        <v>3273</v>
      </c>
      <c r="D391" s="1" t="s">
        <v>1950</v>
      </c>
      <c r="E391" s="1" t="s">
        <v>3274</v>
      </c>
      <c r="F391" s="1" t="s">
        <v>1952</v>
      </c>
      <c r="G391" s="1" t="s">
        <v>431</v>
      </c>
      <c r="H391" s="1" t="s">
        <v>11</v>
      </c>
      <c r="I391" s="1" t="s">
        <v>3275</v>
      </c>
      <c r="J391" s="1" t="s">
        <v>136</v>
      </c>
      <c r="K391" s="1" t="s">
        <v>2423</v>
      </c>
      <c r="L391" s="1" t="s">
        <v>184</v>
      </c>
      <c r="M391" s="1" t="s">
        <v>3276</v>
      </c>
      <c r="N391" s="1" t="s">
        <v>136</v>
      </c>
      <c r="O391" s="1" t="s">
        <v>11</v>
      </c>
    </row>
    <row r="392" spans="1:15">
      <c r="A392" s="1" t="s">
        <v>3277</v>
      </c>
      <c r="B392" s="1" t="s">
        <v>3278</v>
      </c>
      <c r="C392" s="1" t="s">
        <v>3279</v>
      </c>
      <c r="D392" s="1" t="s">
        <v>1950</v>
      </c>
      <c r="E392" s="1" t="s">
        <v>3280</v>
      </c>
      <c r="F392" s="1" t="s">
        <v>1952</v>
      </c>
      <c r="G392" s="1" t="s">
        <v>431</v>
      </c>
      <c r="H392" s="1" t="s">
        <v>11</v>
      </c>
      <c r="I392" s="1" t="s">
        <v>3281</v>
      </c>
      <c r="J392" s="1" t="s">
        <v>136</v>
      </c>
      <c r="K392" s="1" t="s">
        <v>2430</v>
      </c>
      <c r="L392" s="1" t="s">
        <v>184</v>
      </c>
      <c r="M392" s="1" t="s">
        <v>3282</v>
      </c>
      <c r="N392" s="1" t="s">
        <v>136</v>
      </c>
      <c r="O392" s="1" t="s">
        <v>11</v>
      </c>
    </row>
    <row r="393" spans="1:15">
      <c r="A393" s="1" t="s">
        <v>3283</v>
      </c>
      <c r="B393" s="1" t="s">
        <v>3284</v>
      </c>
      <c r="C393" s="1" t="s">
        <v>3285</v>
      </c>
      <c r="D393" s="1" t="s">
        <v>1950</v>
      </c>
      <c r="E393" s="1" t="s">
        <v>3286</v>
      </c>
      <c r="F393" s="1" t="s">
        <v>1952</v>
      </c>
      <c r="G393" s="1" t="s">
        <v>431</v>
      </c>
      <c r="H393" s="1" t="s">
        <v>11</v>
      </c>
      <c r="I393" s="1" t="s">
        <v>3287</v>
      </c>
      <c r="J393" s="1" t="s">
        <v>136</v>
      </c>
      <c r="K393" s="1" t="s">
        <v>2437</v>
      </c>
      <c r="L393" s="1" t="s">
        <v>184</v>
      </c>
      <c r="M393" s="1" t="s">
        <v>3288</v>
      </c>
      <c r="N393" s="1" t="s">
        <v>136</v>
      </c>
      <c r="O393" s="1" t="s">
        <v>11</v>
      </c>
    </row>
    <row r="394" spans="1:15">
      <c r="A394" s="1" t="s">
        <v>3289</v>
      </c>
      <c r="B394" s="1" t="s">
        <v>3290</v>
      </c>
      <c r="C394" s="1" t="s">
        <v>3291</v>
      </c>
      <c r="D394" s="1" t="s">
        <v>1950</v>
      </c>
      <c r="E394" s="1" t="s">
        <v>3292</v>
      </c>
      <c r="F394" s="1" t="s">
        <v>1952</v>
      </c>
      <c r="G394" s="1" t="s">
        <v>431</v>
      </c>
      <c r="H394" s="1" t="s">
        <v>11</v>
      </c>
      <c r="I394" s="1" t="s">
        <v>3293</v>
      </c>
      <c r="J394" s="1" t="s">
        <v>136</v>
      </c>
      <c r="K394" s="1" t="s">
        <v>2444</v>
      </c>
      <c r="L394" s="1" t="s">
        <v>184</v>
      </c>
      <c r="M394" s="1" t="s">
        <v>3294</v>
      </c>
      <c r="N394" s="1" t="s">
        <v>136</v>
      </c>
      <c r="O394" s="1" t="s">
        <v>11</v>
      </c>
    </row>
    <row r="395" spans="1:15">
      <c r="A395" s="1" t="s">
        <v>3295</v>
      </c>
      <c r="B395" s="1" t="s">
        <v>3296</v>
      </c>
      <c r="C395" s="1" t="s">
        <v>3297</v>
      </c>
      <c r="D395" s="1" t="s">
        <v>1950</v>
      </c>
      <c r="E395" s="1" t="s">
        <v>3298</v>
      </c>
      <c r="F395" s="1" t="s">
        <v>2450</v>
      </c>
      <c r="G395" s="1" t="s">
        <v>431</v>
      </c>
      <c r="H395" s="1" t="s">
        <v>11</v>
      </c>
      <c r="I395" s="1" t="s">
        <v>3299</v>
      </c>
      <c r="J395" s="1" t="s">
        <v>136</v>
      </c>
      <c r="K395" s="1" t="s">
        <v>2452</v>
      </c>
      <c r="L395" s="1" t="s">
        <v>184</v>
      </c>
      <c r="M395" s="1" t="s">
        <v>3300</v>
      </c>
      <c r="N395" s="1" t="s">
        <v>136</v>
      </c>
      <c r="O395" s="1" t="s">
        <v>11</v>
      </c>
    </row>
    <row r="396" spans="1:15">
      <c r="A396" s="1" t="s">
        <v>3301</v>
      </c>
      <c r="B396" s="1" t="s">
        <v>3302</v>
      </c>
      <c r="C396" s="1" t="s">
        <v>3303</v>
      </c>
      <c r="D396" s="1" t="s">
        <v>1950</v>
      </c>
      <c r="E396" s="1" t="s">
        <v>3304</v>
      </c>
      <c r="F396" s="1" t="s">
        <v>2450</v>
      </c>
      <c r="G396" s="1" t="s">
        <v>431</v>
      </c>
      <c r="H396" s="1" t="s">
        <v>11</v>
      </c>
      <c r="I396" s="1" t="s">
        <v>3305</v>
      </c>
      <c r="J396" s="1" t="s">
        <v>136</v>
      </c>
      <c r="K396" s="1" t="s">
        <v>2459</v>
      </c>
      <c r="L396" s="1" t="s">
        <v>184</v>
      </c>
      <c r="M396" s="1" t="s">
        <v>3306</v>
      </c>
      <c r="N396" s="1" t="s">
        <v>136</v>
      </c>
      <c r="O396" s="1" t="s">
        <v>11</v>
      </c>
    </row>
    <row r="397" spans="1:15">
      <c r="A397" s="1" t="s">
        <v>3307</v>
      </c>
      <c r="B397" s="1" t="s">
        <v>3308</v>
      </c>
      <c r="C397" s="1" t="s">
        <v>3309</v>
      </c>
      <c r="D397" s="1" t="s">
        <v>1950</v>
      </c>
      <c r="E397" s="1" t="s">
        <v>3310</v>
      </c>
      <c r="F397" s="1" t="s">
        <v>1952</v>
      </c>
      <c r="G397" s="1" t="s">
        <v>431</v>
      </c>
      <c r="H397" s="1" t="s">
        <v>11</v>
      </c>
      <c r="I397" s="1" t="s">
        <v>3311</v>
      </c>
      <c r="J397" s="1" t="s">
        <v>136</v>
      </c>
      <c r="K397" s="1" t="s">
        <v>2466</v>
      </c>
      <c r="L397" s="1" t="s">
        <v>184</v>
      </c>
      <c r="M397" s="1" t="s">
        <v>3312</v>
      </c>
      <c r="N397" s="1" t="s">
        <v>136</v>
      </c>
      <c r="O397" s="1" t="s">
        <v>11</v>
      </c>
    </row>
    <row r="398" spans="1:15">
      <c r="A398" s="1" t="s">
        <v>3313</v>
      </c>
      <c r="B398" s="1" t="s">
        <v>3314</v>
      </c>
      <c r="C398" s="1" t="s">
        <v>3315</v>
      </c>
      <c r="D398" s="1" t="s">
        <v>1950</v>
      </c>
      <c r="E398" s="1" t="s">
        <v>3316</v>
      </c>
      <c r="F398" s="1" t="s">
        <v>1952</v>
      </c>
      <c r="G398" s="1" t="s">
        <v>431</v>
      </c>
      <c r="H398" s="1" t="s">
        <v>11</v>
      </c>
      <c r="I398" s="1" t="s">
        <v>3317</v>
      </c>
      <c r="J398" s="1" t="s">
        <v>136</v>
      </c>
      <c r="K398" s="1" t="s">
        <v>2473</v>
      </c>
      <c r="L398" s="1" t="s">
        <v>184</v>
      </c>
      <c r="M398" s="1" t="s">
        <v>3318</v>
      </c>
      <c r="N398" s="1" t="s">
        <v>136</v>
      </c>
      <c r="O398" s="1" t="s">
        <v>11</v>
      </c>
    </row>
    <row r="399" spans="1:15">
      <c r="A399" s="1" t="s">
        <v>3319</v>
      </c>
      <c r="B399" s="1" t="s">
        <v>3320</v>
      </c>
      <c r="C399" s="1" t="s">
        <v>3321</v>
      </c>
      <c r="D399" s="1" t="s">
        <v>1950</v>
      </c>
      <c r="E399" s="1" t="s">
        <v>3322</v>
      </c>
      <c r="F399" s="1" t="s">
        <v>1952</v>
      </c>
      <c r="G399" s="1" t="s">
        <v>431</v>
      </c>
      <c r="H399" s="1" t="s">
        <v>11</v>
      </c>
      <c r="I399" s="1" t="s">
        <v>3323</v>
      </c>
      <c r="J399" s="1" t="s">
        <v>136</v>
      </c>
      <c r="K399" s="1" t="s">
        <v>2480</v>
      </c>
      <c r="L399" s="1" t="s">
        <v>184</v>
      </c>
      <c r="M399" s="1" t="s">
        <v>3324</v>
      </c>
      <c r="N399" s="1" t="s">
        <v>136</v>
      </c>
      <c r="O399" s="1" t="s">
        <v>11</v>
      </c>
    </row>
    <row r="400" spans="1:15">
      <c r="A400" s="1" t="s">
        <v>3325</v>
      </c>
      <c r="B400" s="1" t="s">
        <v>3326</v>
      </c>
      <c r="C400" s="1" t="s">
        <v>3327</v>
      </c>
      <c r="D400" s="1" t="s">
        <v>1950</v>
      </c>
      <c r="E400" s="1" t="s">
        <v>3328</v>
      </c>
      <c r="F400" s="1" t="s">
        <v>1952</v>
      </c>
      <c r="G400" s="1" t="s">
        <v>431</v>
      </c>
      <c r="H400" s="1" t="s">
        <v>11</v>
      </c>
      <c r="I400" s="1" t="s">
        <v>3329</v>
      </c>
      <c r="J400" s="1" t="s">
        <v>136</v>
      </c>
      <c r="K400" s="1" t="s">
        <v>2487</v>
      </c>
      <c r="L400" s="1" t="s">
        <v>184</v>
      </c>
      <c r="M400" s="1" t="s">
        <v>3330</v>
      </c>
      <c r="N400" s="1" t="s">
        <v>136</v>
      </c>
      <c r="O400" s="1" t="s">
        <v>11</v>
      </c>
    </row>
    <row r="401" spans="1:15">
      <c r="A401" s="1" t="s">
        <v>3331</v>
      </c>
      <c r="B401" s="1" t="s">
        <v>3332</v>
      </c>
      <c r="C401" s="1" t="s">
        <v>3333</v>
      </c>
      <c r="D401" s="1" t="s">
        <v>1950</v>
      </c>
      <c r="E401" s="1" t="s">
        <v>3334</v>
      </c>
      <c r="F401" s="1" t="s">
        <v>1952</v>
      </c>
      <c r="G401" s="1" t="s">
        <v>431</v>
      </c>
      <c r="H401" s="1" t="s">
        <v>11</v>
      </c>
      <c r="I401" s="1" t="s">
        <v>3335</v>
      </c>
      <c r="J401" s="1" t="s">
        <v>136</v>
      </c>
      <c r="K401" s="1" t="s">
        <v>2494</v>
      </c>
      <c r="L401" s="1" t="s">
        <v>184</v>
      </c>
      <c r="M401" s="1" t="s">
        <v>3336</v>
      </c>
      <c r="N401" s="1" t="s">
        <v>136</v>
      </c>
      <c r="O401" s="1" t="s">
        <v>11</v>
      </c>
    </row>
    <row r="402" spans="1:15">
      <c r="A402" s="1" t="s">
        <v>3337</v>
      </c>
      <c r="B402" s="1" t="s">
        <v>3338</v>
      </c>
      <c r="C402" s="1" t="s">
        <v>3339</v>
      </c>
      <c r="D402" s="1" t="s">
        <v>1950</v>
      </c>
      <c r="E402" s="1" t="s">
        <v>3340</v>
      </c>
      <c r="F402" s="1" t="s">
        <v>1952</v>
      </c>
      <c r="G402" s="1" t="s">
        <v>431</v>
      </c>
      <c r="H402" s="1" t="s">
        <v>11</v>
      </c>
      <c r="I402" s="1" t="s">
        <v>3341</v>
      </c>
      <c r="J402" s="1" t="s">
        <v>136</v>
      </c>
      <c r="K402" s="1" t="s">
        <v>2501</v>
      </c>
      <c r="L402" s="1" t="s">
        <v>184</v>
      </c>
      <c r="M402" s="1" t="s">
        <v>3342</v>
      </c>
      <c r="N402" s="1" t="s">
        <v>136</v>
      </c>
      <c r="O402" s="1" t="s">
        <v>11</v>
      </c>
    </row>
    <row r="403" spans="1:15">
      <c r="A403" s="1" t="s">
        <v>3343</v>
      </c>
      <c r="B403" s="1" t="s">
        <v>3344</v>
      </c>
      <c r="C403" s="1" t="s">
        <v>3345</v>
      </c>
      <c r="D403" s="1" t="s">
        <v>1950</v>
      </c>
      <c r="E403" s="1" t="s">
        <v>3346</v>
      </c>
      <c r="F403" s="1" t="s">
        <v>1952</v>
      </c>
      <c r="G403" s="1" t="s">
        <v>431</v>
      </c>
      <c r="H403" s="1" t="s">
        <v>11</v>
      </c>
      <c r="I403" s="1" t="s">
        <v>3347</v>
      </c>
      <c r="J403" s="1" t="s">
        <v>136</v>
      </c>
      <c r="K403" s="1" t="s">
        <v>2508</v>
      </c>
      <c r="L403" s="1" t="s">
        <v>184</v>
      </c>
      <c r="M403" s="1" t="s">
        <v>3348</v>
      </c>
      <c r="N403" s="1" t="s">
        <v>136</v>
      </c>
      <c r="O403" s="1" t="s">
        <v>11</v>
      </c>
    </row>
    <row r="404" spans="1:15">
      <c r="A404" s="1" t="s">
        <v>3349</v>
      </c>
      <c r="B404" s="1" t="s">
        <v>3350</v>
      </c>
      <c r="C404" s="1" t="s">
        <v>3351</v>
      </c>
      <c r="D404" s="1" t="s">
        <v>1950</v>
      </c>
      <c r="E404" s="1" t="s">
        <v>3352</v>
      </c>
      <c r="F404" s="1" t="s">
        <v>1952</v>
      </c>
      <c r="G404" s="1" t="s">
        <v>431</v>
      </c>
      <c r="H404" s="1" t="s">
        <v>11</v>
      </c>
      <c r="I404" s="1" t="s">
        <v>3353</v>
      </c>
      <c r="J404" s="1" t="s">
        <v>136</v>
      </c>
      <c r="K404" s="1" t="s">
        <v>2515</v>
      </c>
      <c r="L404" s="1" t="s">
        <v>184</v>
      </c>
      <c r="M404" s="1" t="s">
        <v>3354</v>
      </c>
      <c r="N404" s="1" t="s">
        <v>136</v>
      </c>
      <c r="O404" s="1" t="s">
        <v>11</v>
      </c>
    </row>
    <row r="405" spans="1:15">
      <c r="A405" s="1" t="s">
        <v>3355</v>
      </c>
      <c r="B405" s="1" t="s">
        <v>3356</v>
      </c>
      <c r="C405" s="1" t="s">
        <v>3357</v>
      </c>
      <c r="D405" s="1" t="s">
        <v>1950</v>
      </c>
      <c r="E405" s="1" t="s">
        <v>3358</v>
      </c>
      <c r="F405" s="1" t="s">
        <v>1952</v>
      </c>
      <c r="G405" s="1" t="s">
        <v>431</v>
      </c>
      <c r="H405" s="1" t="s">
        <v>11</v>
      </c>
      <c r="I405" s="1" t="s">
        <v>184</v>
      </c>
      <c r="J405" s="1" t="s">
        <v>11</v>
      </c>
      <c r="K405" s="1" t="s">
        <v>3359</v>
      </c>
      <c r="L405" s="1" t="s">
        <v>184</v>
      </c>
      <c r="M405" s="1" t="s">
        <v>3359</v>
      </c>
      <c r="N405" s="1" t="s">
        <v>136</v>
      </c>
      <c r="O405" s="1" t="s">
        <v>11</v>
      </c>
    </row>
    <row r="406" spans="1:15">
      <c r="A406" s="1" t="s">
        <v>3360</v>
      </c>
      <c r="B406" s="1" t="s">
        <v>3361</v>
      </c>
      <c r="C406" s="1" t="s">
        <v>11</v>
      </c>
      <c r="D406" s="1" t="s">
        <v>11</v>
      </c>
      <c r="E406" s="1" t="s">
        <v>3362</v>
      </c>
      <c r="F406" s="1" t="s">
        <v>11</v>
      </c>
      <c r="G406" s="1" t="s">
        <v>11</v>
      </c>
      <c r="H406" s="1" t="s">
        <v>11</v>
      </c>
      <c r="I406" s="1" t="s">
        <v>3363</v>
      </c>
      <c r="J406" s="1" t="s">
        <v>136</v>
      </c>
      <c r="K406" s="1" t="s">
        <v>184</v>
      </c>
      <c r="L406" s="1" t="s">
        <v>184</v>
      </c>
      <c r="M406" s="1" t="s">
        <v>3363</v>
      </c>
      <c r="N406" s="1" t="s">
        <v>136</v>
      </c>
      <c r="O406" s="1" t="s">
        <v>11</v>
      </c>
    </row>
    <row r="407" spans="1:15">
      <c r="A407" s="1" t="s">
        <v>3364</v>
      </c>
      <c r="B407" s="1" t="s">
        <v>3365</v>
      </c>
      <c r="C407" s="1" t="s">
        <v>3366</v>
      </c>
      <c r="D407" s="1" t="s">
        <v>1950</v>
      </c>
      <c r="E407" s="1" t="s">
        <v>3367</v>
      </c>
      <c r="F407" s="1" t="s">
        <v>1952</v>
      </c>
      <c r="G407" s="1" t="s">
        <v>431</v>
      </c>
      <c r="H407" s="1" t="s">
        <v>11</v>
      </c>
      <c r="I407" s="1" t="s">
        <v>3368</v>
      </c>
      <c r="J407" s="1" t="s">
        <v>136</v>
      </c>
      <c r="K407" s="1" t="s">
        <v>184</v>
      </c>
      <c r="L407" s="1" t="s">
        <v>184</v>
      </c>
      <c r="M407" s="1" t="s">
        <v>3368</v>
      </c>
      <c r="N407" s="1" t="s">
        <v>136</v>
      </c>
      <c r="O407" s="1" t="s">
        <v>11</v>
      </c>
    </row>
    <row r="408" spans="1:15">
      <c r="A408" s="1" t="s">
        <v>3369</v>
      </c>
      <c r="B408" s="1" t="s">
        <v>3370</v>
      </c>
      <c r="C408" s="1" t="s">
        <v>3371</v>
      </c>
      <c r="D408" s="1" t="s">
        <v>1950</v>
      </c>
      <c r="E408" s="1" t="s">
        <v>3372</v>
      </c>
      <c r="F408" s="1" t="s">
        <v>1952</v>
      </c>
      <c r="G408" s="1" t="s">
        <v>431</v>
      </c>
      <c r="H408" s="1" t="s">
        <v>11</v>
      </c>
      <c r="I408" s="1" t="s">
        <v>3373</v>
      </c>
      <c r="J408" s="1" t="s">
        <v>431</v>
      </c>
      <c r="K408" s="1" t="s">
        <v>184</v>
      </c>
      <c r="L408" s="1" t="s">
        <v>184</v>
      </c>
      <c r="M408" s="1" t="s">
        <v>3373</v>
      </c>
      <c r="N408" s="1" t="s">
        <v>431</v>
      </c>
      <c r="O408" s="1" t="s">
        <v>11</v>
      </c>
    </row>
    <row r="409" spans="1:15">
      <c r="A409" s="1" t="s">
        <v>1629</v>
      </c>
      <c r="B409" s="1" t="s">
        <v>1630</v>
      </c>
      <c r="C409" s="1" t="s">
        <v>11</v>
      </c>
      <c r="D409" s="1" t="s">
        <v>11</v>
      </c>
      <c r="E409" s="1" t="s">
        <v>1631</v>
      </c>
      <c r="F409" s="1" t="s">
        <v>11</v>
      </c>
      <c r="G409" s="1" t="s">
        <v>11</v>
      </c>
      <c r="H409" s="1" t="s">
        <v>11</v>
      </c>
      <c r="I409" s="1" t="s">
        <v>3374</v>
      </c>
      <c r="J409" s="1" t="s">
        <v>136</v>
      </c>
      <c r="K409" s="1" t="s">
        <v>184</v>
      </c>
      <c r="L409" s="1" t="s">
        <v>184</v>
      </c>
      <c r="M409" s="1" t="s">
        <v>3374</v>
      </c>
      <c r="N409" s="1" t="s">
        <v>136</v>
      </c>
      <c r="O409" s="1" t="s">
        <v>11</v>
      </c>
    </row>
    <row r="410" spans="1:15">
      <c r="A410" s="1" t="s">
        <v>3375</v>
      </c>
      <c r="B410" s="1" t="s">
        <v>3376</v>
      </c>
      <c r="C410" s="1" t="s">
        <v>3377</v>
      </c>
      <c r="D410" s="1" t="s">
        <v>1950</v>
      </c>
      <c r="E410" s="1" t="s">
        <v>3378</v>
      </c>
      <c r="F410" s="1" t="s">
        <v>1952</v>
      </c>
      <c r="G410" s="1" t="s">
        <v>431</v>
      </c>
      <c r="H410" s="1" t="s">
        <v>11</v>
      </c>
      <c r="I410" s="1" t="s">
        <v>3374</v>
      </c>
      <c r="J410" s="1" t="s">
        <v>136</v>
      </c>
      <c r="K410" s="1" t="s">
        <v>184</v>
      </c>
      <c r="L410" s="1" t="s">
        <v>184</v>
      </c>
      <c r="M410" s="1" t="s">
        <v>3374</v>
      </c>
      <c r="N410" s="1" t="s">
        <v>136</v>
      </c>
      <c r="O410" s="1" t="s">
        <v>11</v>
      </c>
    </row>
    <row r="411" spans="1:15">
      <c r="A411" s="1" t="s">
        <v>3379</v>
      </c>
      <c r="B411" s="1" t="s">
        <v>3380</v>
      </c>
      <c r="C411" s="1" t="s">
        <v>11</v>
      </c>
      <c r="D411" s="1" t="s">
        <v>11</v>
      </c>
      <c r="E411" s="1" t="s">
        <v>3381</v>
      </c>
      <c r="F411" s="1" t="s">
        <v>11</v>
      </c>
      <c r="G411" s="1" t="s">
        <v>11</v>
      </c>
      <c r="H411" s="1" t="s">
        <v>11</v>
      </c>
      <c r="I411" s="1" t="s">
        <v>3382</v>
      </c>
      <c r="J411" s="1" t="s">
        <v>136</v>
      </c>
      <c r="K411" s="1" t="s">
        <v>184</v>
      </c>
      <c r="L411" s="1" t="s">
        <v>184</v>
      </c>
      <c r="M411" s="1" t="s">
        <v>3382</v>
      </c>
      <c r="N411" s="1" t="s">
        <v>136</v>
      </c>
      <c r="O411" s="1" t="s">
        <v>11</v>
      </c>
    </row>
    <row r="412" spans="1:15">
      <c r="A412" s="1" t="s">
        <v>3383</v>
      </c>
      <c r="B412" s="1" t="s">
        <v>3384</v>
      </c>
      <c r="C412" s="1" t="s">
        <v>3385</v>
      </c>
      <c r="D412" s="1" t="s">
        <v>1950</v>
      </c>
      <c r="E412" s="1" t="s">
        <v>3386</v>
      </c>
      <c r="F412" s="1" t="s">
        <v>1952</v>
      </c>
      <c r="G412" s="1" t="s">
        <v>431</v>
      </c>
      <c r="H412" s="1" t="s">
        <v>11</v>
      </c>
      <c r="I412" s="1" t="s">
        <v>3387</v>
      </c>
      <c r="J412" s="1" t="s">
        <v>136</v>
      </c>
      <c r="K412" s="1" t="s">
        <v>184</v>
      </c>
      <c r="L412" s="1" t="s">
        <v>184</v>
      </c>
      <c r="M412" s="1" t="s">
        <v>3387</v>
      </c>
      <c r="N412" s="1" t="s">
        <v>136</v>
      </c>
      <c r="O412" s="1" t="s">
        <v>11</v>
      </c>
    </row>
    <row r="413" spans="1:15">
      <c r="A413" s="1" t="s">
        <v>3388</v>
      </c>
      <c r="B413" s="1" t="s">
        <v>3389</v>
      </c>
      <c r="C413" s="1" t="s">
        <v>3390</v>
      </c>
      <c r="D413" s="1" t="s">
        <v>1950</v>
      </c>
      <c r="E413" s="1" t="s">
        <v>3391</v>
      </c>
      <c r="F413" s="1" t="s">
        <v>1952</v>
      </c>
      <c r="G413" s="1" t="s">
        <v>431</v>
      </c>
      <c r="H413" s="1" t="s">
        <v>11</v>
      </c>
      <c r="I413" s="1" t="s">
        <v>3392</v>
      </c>
      <c r="J413" s="1" t="s">
        <v>136</v>
      </c>
      <c r="K413" s="1" t="s">
        <v>184</v>
      </c>
      <c r="L413" s="1" t="s">
        <v>184</v>
      </c>
      <c r="M413" s="1" t="s">
        <v>3392</v>
      </c>
      <c r="N413" s="1" t="s">
        <v>136</v>
      </c>
      <c r="O413" s="1" t="s">
        <v>11</v>
      </c>
    </row>
    <row r="414" spans="1:15">
      <c r="A414" s="1" t="s">
        <v>3393</v>
      </c>
      <c r="B414" s="1" t="s">
        <v>3394</v>
      </c>
      <c r="C414" s="1" t="s">
        <v>3395</v>
      </c>
      <c r="D414" s="1" t="s">
        <v>1950</v>
      </c>
      <c r="E414" s="1" t="s">
        <v>3396</v>
      </c>
      <c r="F414" s="1" t="s">
        <v>1952</v>
      </c>
      <c r="G414" s="1" t="s">
        <v>431</v>
      </c>
      <c r="H414" s="1" t="s">
        <v>11</v>
      </c>
      <c r="I414" s="1" t="s">
        <v>3397</v>
      </c>
      <c r="J414" s="1" t="s">
        <v>136</v>
      </c>
      <c r="K414" s="1" t="s">
        <v>184</v>
      </c>
      <c r="L414" s="1" t="s">
        <v>184</v>
      </c>
      <c r="M414" s="1" t="s">
        <v>3397</v>
      </c>
      <c r="N414" s="1" t="s">
        <v>136</v>
      </c>
      <c r="O414" s="1" t="s">
        <v>11</v>
      </c>
    </row>
    <row r="415" spans="1:15">
      <c r="A415" s="1" t="s">
        <v>3398</v>
      </c>
      <c r="B415" s="1" t="s">
        <v>3399</v>
      </c>
      <c r="C415" s="1" t="s">
        <v>3400</v>
      </c>
      <c r="D415" s="1" t="s">
        <v>1950</v>
      </c>
      <c r="E415" s="1" t="s">
        <v>3401</v>
      </c>
      <c r="F415" s="1" t="s">
        <v>1952</v>
      </c>
      <c r="G415" s="1" t="s">
        <v>431</v>
      </c>
      <c r="H415" s="1" t="s">
        <v>11</v>
      </c>
      <c r="I415" s="1" t="s">
        <v>3402</v>
      </c>
      <c r="J415" s="1" t="s">
        <v>136</v>
      </c>
      <c r="K415" s="1" t="s">
        <v>184</v>
      </c>
      <c r="L415" s="1" t="s">
        <v>184</v>
      </c>
      <c r="M415" s="1" t="s">
        <v>3402</v>
      </c>
      <c r="N415" s="1" t="s">
        <v>136</v>
      </c>
      <c r="O415" s="1" t="s">
        <v>11</v>
      </c>
    </row>
    <row r="416" spans="1:15">
      <c r="A416" s="1" t="s">
        <v>3403</v>
      </c>
      <c r="B416" s="1" t="s">
        <v>3404</v>
      </c>
      <c r="C416" s="1" t="s">
        <v>3405</v>
      </c>
      <c r="D416" s="1" t="s">
        <v>1950</v>
      </c>
      <c r="E416" s="1" t="s">
        <v>3406</v>
      </c>
      <c r="F416" s="1" t="s">
        <v>1952</v>
      </c>
      <c r="G416" s="1" t="s">
        <v>431</v>
      </c>
      <c r="H416" s="1" t="s">
        <v>11</v>
      </c>
      <c r="I416" s="1" t="s">
        <v>3407</v>
      </c>
      <c r="J416" s="1" t="s">
        <v>136</v>
      </c>
      <c r="K416" s="1" t="s">
        <v>184</v>
      </c>
      <c r="L416" s="1" t="s">
        <v>184</v>
      </c>
      <c r="M416" s="1" t="s">
        <v>3407</v>
      </c>
      <c r="N416" s="1" t="s">
        <v>136</v>
      </c>
      <c r="O416" s="1" t="s">
        <v>11</v>
      </c>
    </row>
    <row r="417" spans="1:15">
      <c r="A417" s="1" t="s">
        <v>3408</v>
      </c>
      <c r="B417" s="1" t="s">
        <v>3409</v>
      </c>
      <c r="C417" s="1" t="s">
        <v>3410</v>
      </c>
      <c r="D417" s="1" t="s">
        <v>1950</v>
      </c>
      <c r="E417" s="1" t="s">
        <v>3411</v>
      </c>
      <c r="F417" s="1" t="s">
        <v>1952</v>
      </c>
      <c r="G417" s="1" t="s">
        <v>431</v>
      </c>
      <c r="H417" s="1" t="s">
        <v>11</v>
      </c>
      <c r="I417" s="1" t="s">
        <v>3412</v>
      </c>
      <c r="J417" s="1" t="s">
        <v>136</v>
      </c>
      <c r="K417" s="1" t="s">
        <v>184</v>
      </c>
      <c r="L417" s="1" t="s">
        <v>184</v>
      </c>
      <c r="M417" s="1" t="s">
        <v>3412</v>
      </c>
      <c r="N417" s="1" t="s">
        <v>136</v>
      </c>
      <c r="O417" s="1" t="s">
        <v>11</v>
      </c>
    </row>
    <row r="418" spans="1:15">
      <c r="A418" s="1" t="s">
        <v>3413</v>
      </c>
      <c r="B418" s="1" t="s">
        <v>3414</v>
      </c>
      <c r="C418" s="1" t="s">
        <v>11</v>
      </c>
      <c r="D418" s="1" t="s">
        <v>11</v>
      </c>
      <c r="E418" s="1" t="s">
        <v>3415</v>
      </c>
      <c r="F418" s="1" t="s">
        <v>11</v>
      </c>
      <c r="G418" s="1" t="s">
        <v>11</v>
      </c>
      <c r="H418" s="1" t="s">
        <v>11</v>
      </c>
      <c r="I418" s="1" t="s">
        <v>3416</v>
      </c>
      <c r="J418" s="1" t="s">
        <v>136</v>
      </c>
      <c r="K418" s="1" t="s">
        <v>184</v>
      </c>
      <c r="L418" s="1" t="s">
        <v>184</v>
      </c>
      <c r="M418" s="1" t="s">
        <v>3416</v>
      </c>
      <c r="N418" s="1" t="s">
        <v>136</v>
      </c>
      <c r="O418" s="1" t="s">
        <v>11</v>
      </c>
    </row>
    <row r="419" spans="1:15">
      <c r="A419" s="1" t="s">
        <v>3417</v>
      </c>
      <c r="B419" s="1" t="s">
        <v>3418</v>
      </c>
      <c r="C419" s="1" t="s">
        <v>3419</v>
      </c>
      <c r="D419" s="1" t="s">
        <v>1950</v>
      </c>
      <c r="E419" s="1" t="s">
        <v>3420</v>
      </c>
      <c r="F419" s="1" t="s">
        <v>1952</v>
      </c>
      <c r="G419" s="1" t="s">
        <v>431</v>
      </c>
      <c r="H419" s="1" t="s">
        <v>11</v>
      </c>
      <c r="I419" s="1" t="s">
        <v>3421</v>
      </c>
      <c r="J419" s="1" t="s">
        <v>136</v>
      </c>
      <c r="K419" s="1" t="s">
        <v>184</v>
      </c>
      <c r="L419" s="1" t="s">
        <v>184</v>
      </c>
      <c r="M419" s="1" t="s">
        <v>3421</v>
      </c>
      <c r="N419" s="1" t="s">
        <v>136</v>
      </c>
      <c r="O419" s="1" t="s">
        <v>11</v>
      </c>
    </row>
    <row r="420" spans="1:15">
      <c r="A420" s="1" t="s">
        <v>3422</v>
      </c>
      <c r="B420" s="1" t="s">
        <v>3423</v>
      </c>
      <c r="C420" s="1" t="s">
        <v>3424</v>
      </c>
      <c r="D420" s="1" t="s">
        <v>1950</v>
      </c>
      <c r="E420" s="1" t="s">
        <v>3425</v>
      </c>
      <c r="F420" s="1" t="s">
        <v>2450</v>
      </c>
      <c r="G420" s="1" t="s">
        <v>431</v>
      </c>
      <c r="H420" s="1" t="s">
        <v>11</v>
      </c>
      <c r="I420" s="1" t="s">
        <v>3426</v>
      </c>
      <c r="J420" s="1" t="s">
        <v>136</v>
      </c>
      <c r="K420" s="1" t="s">
        <v>184</v>
      </c>
      <c r="L420" s="1" t="s">
        <v>184</v>
      </c>
      <c r="M420" s="1" t="s">
        <v>3426</v>
      </c>
      <c r="N420" s="1" t="s">
        <v>136</v>
      </c>
      <c r="O420" s="1" t="s">
        <v>11</v>
      </c>
    </row>
    <row r="421" spans="1:15">
      <c r="A421" s="1" t="s">
        <v>1638</v>
      </c>
      <c r="B421" s="1" t="s">
        <v>1639</v>
      </c>
      <c r="C421" s="1" t="s">
        <v>11</v>
      </c>
      <c r="D421" s="1" t="s">
        <v>11</v>
      </c>
      <c r="E421" s="1" t="s">
        <v>1640</v>
      </c>
      <c r="F421" s="1" t="s">
        <v>11</v>
      </c>
      <c r="G421" s="1" t="s">
        <v>11</v>
      </c>
      <c r="H421" s="1" t="s">
        <v>11</v>
      </c>
      <c r="I421" s="1" t="s">
        <v>3427</v>
      </c>
      <c r="J421" s="1" t="s">
        <v>136</v>
      </c>
      <c r="K421" s="1" t="s">
        <v>184</v>
      </c>
      <c r="L421" s="1" t="s">
        <v>184</v>
      </c>
      <c r="M421" s="1" t="s">
        <v>3427</v>
      </c>
      <c r="N421" s="1" t="s">
        <v>136</v>
      </c>
      <c r="O421" s="1" t="s">
        <v>11</v>
      </c>
    </row>
    <row r="422" spans="1:15">
      <c r="A422" s="1" t="s">
        <v>3428</v>
      </c>
      <c r="B422" s="1" t="s">
        <v>3429</v>
      </c>
      <c r="C422" s="1" t="s">
        <v>3430</v>
      </c>
      <c r="D422" s="1" t="s">
        <v>1950</v>
      </c>
      <c r="E422" s="1" t="s">
        <v>3431</v>
      </c>
      <c r="F422" s="1" t="s">
        <v>1952</v>
      </c>
      <c r="G422" s="1" t="s">
        <v>431</v>
      </c>
      <c r="H422" s="1" t="s">
        <v>11</v>
      </c>
      <c r="I422" s="1" t="s">
        <v>3432</v>
      </c>
      <c r="J422" s="1" t="s">
        <v>136</v>
      </c>
      <c r="K422" s="1" t="s">
        <v>184</v>
      </c>
      <c r="L422" s="1" t="s">
        <v>184</v>
      </c>
      <c r="M422" s="1" t="s">
        <v>3432</v>
      </c>
      <c r="N422" s="1" t="s">
        <v>136</v>
      </c>
      <c r="O422" s="1" t="s">
        <v>11</v>
      </c>
    </row>
    <row r="423" spans="1:15">
      <c r="A423" s="1" t="s">
        <v>3433</v>
      </c>
      <c r="B423" s="1" t="s">
        <v>3434</v>
      </c>
      <c r="C423" s="1" t="s">
        <v>3435</v>
      </c>
      <c r="D423" s="1" t="s">
        <v>1950</v>
      </c>
      <c r="E423" s="1" t="s">
        <v>3436</v>
      </c>
      <c r="F423" s="1" t="s">
        <v>2450</v>
      </c>
      <c r="G423" s="1" t="s">
        <v>431</v>
      </c>
      <c r="H423" s="1" t="s">
        <v>11</v>
      </c>
      <c r="I423" s="1" t="s">
        <v>3437</v>
      </c>
      <c r="J423" s="1" t="s">
        <v>136</v>
      </c>
      <c r="K423" s="1" t="s">
        <v>184</v>
      </c>
      <c r="L423" s="1" t="s">
        <v>184</v>
      </c>
      <c r="M423" s="1" t="s">
        <v>3437</v>
      </c>
      <c r="N423" s="1" t="s">
        <v>136</v>
      </c>
      <c r="O423" s="1" t="s">
        <v>11</v>
      </c>
    </row>
    <row r="424" spans="1:15">
      <c r="A424" s="1" t="s">
        <v>3438</v>
      </c>
      <c r="B424" s="1" t="s">
        <v>3439</v>
      </c>
      <c r="C424" s="1" t="s">
        <v>11</v>
      </c>
      <c r="D424" s="1" t="s">
        <v>11</v>
      </c>
      <c r="E424" s="1" t="s">
        <v>3440</v>
      </c>
      <c r="F424" s="1" t="s">
        <v>11</v>
      </c>
      <c r="G424" s="1" t="s">
        <v>11</v>
      </c>
      <c r="H424" s="1" t="s">
        <v>11</v>
      </c>
      <c r="I424" s="1" t="s">
        <v>184</v>
      </c>
      <c r="J424" s="1" t="s">
        <v>11</v>
      </c>
      <c r="K424" s="1" t="s">
        <v>184</v>
      </c>
      <c r="L424" s="1" t="s">
        <v>2345</v>
      </c>
      <c r="M424" s="1" t="s">
        <v>2345</v>
      </c>
      <c r="N424" s="1" t="s">
        <v>431</v>
      </c>
      <c r="O424" s="1" t="s">
        <v>11</v>
      </c>
    </row>
    <row r="425" spans="1:15">
      <c r="A425" s="1" t="s">
        <v>3441</v>
      </c>
      <c r="B425" s="1" t="s">
        <v>3442</v>
      </c>
      <c r="C425" s="1" t="s">
        <v>3443</v>
      </c>
      <c r="D425" s="1" t="s">
        <v>1950</v>
      </c>
      <c r="E425" s="1" t="s">
        <v>3444</v>
      </c>
      <c r="F425" s="1" t="s">
        <v>1952</v>
      </c>
      <c r="G425" s="1" t="s">
        <v>431</v>
      </c>
      <c r="H425" s="1" t="s">
        <v>11</v>
      </c>
      <c r="I425" s="1" t="s">
        <v>184</v>
      </c>
      <c r="J425" s="1" t="s">
        <v>11</v>
      </c>
      <c r="K425" s="1" t="s">
        <v>184</v>
      </c>
      <c r="L425" s="1" t="s">
        <v>2345</v>
      </c>
      <c r="M425" s="1" t="s">
        <v>2345</v>
      </c>
      <c r="N425" s="1" t="s">
        <v>431</v>
      </c>
      <c r="O425" s="1" t="s">
        <v>11</v>
      </c>
    </row>
    <row r="426" spans="1:15">
      <c r="A426" s="1" t="s">
        <v>1662</v>
      </c>
      <c r="B426" s="1" t="s">
        <v>1663</v>
      </c>
      <c r="C426" s="1" t="s">
        <v>11</v>
      </c>
      <c r="D426" s="1" t="s">
        <v>11</v>
      </c>
      <c r="E426" s="1" t="s">
        <v>1664</v>
      </c>
      <c r="F426" s="1" t="s">
        <v>11</v>
      </c>
      <c r="G426" s="1" t="s">
        <v>11</v>
      </c>
      <c r="H426" s="1" t="s">
        <v>11</v>
      </c>
      <c r="I426" s="1" t="s">
        <v>3445</v>
      </c>
      <c r="J426" s="1" t="s">
        <v>136</v>
      </c>
      <c r="K426" s="1" t="s">
        <v>3446</v>
      </c>
      <c r="L426" s="1" t="s">
        <v>3447</v>
      </c>
      <c r="M426" s="1" t="s">
        <v>3448</v>
      </c>
      <c r="N426" s="1" t="s">
        <v>136</v>
      </c>
      <c r="O426" s="1" t="s">
        <v>11</v>
      </c>
    </row>
    <row r="427" spans="1:15">
      <c r="A427" s="1" t="s">
        <v>1669</v>
      </c>
      <c r="B427" s="1" t="s">
        <v>1670</v>
      </c>
      <c r="C427" s="1" t="s">
        <v>11</v>
      </c>
      <c r="D427" s="1" t="s">
        <v>11</v>
      </c>
      <c r="E427" s="1" t="s">
        <v>1671</v>
      </c>
      <c r="F427" s="1" t="s">
        <v>11</v>
      </c>
      <c r="G427" s="1" t="s">
        <v>11</v>
      </c>
      <c r="H427" s="1" t="s">
        <v>11</v>
      </c>
      <c r="I427" s="1" t="s">
        <v>3445</v>
      </c>
      <c r="J427" s="1" t="s">
        <v>136</v>
      </c>
      <c r="K427" s="1" t="s">
        <v>3446</v>
      </c>
      <c r="L427" s="1" t="s">
        <v>3447</v>
      </c>
      <c r="M427" s="1" t="s">
        <v>3448</v>
      </c>
      <c r="N427" s="1" t="s">
        <v>136</v>
      </c>
      <c r="O427" s="1" t="s">
        <v>11</v>
      </c>
    </row>
    <row r="428" spans="1:15">
      <c r="A428" s="1" t="s">
        <v>1672</v>
      </c>
      <c r="B428" s="1" t="s">
        <v>1673</v>
      </c>
      <c r="C428" s="1" t="s">
        <v>11</v>
      </c>
      <c r="D428" s="1" t="s">
        <v>11</v>
      </c>
      <c r="E428" s="1" t="s">
        <v>1674</v>
      </c>
      <c r="F428" s="1" t="s">
        <v>11</v>
      </c>
      <c r="G428" s="1" t="s">
        <v>11</v>
      </c>
      <c r="H428" s="1" t="s">
        <v>11</v>
      </c>
      <c r="I428" s="1" t="s">
        <v>3445</v>
      </c>
      <c r="J428" s="1" t="s">
        <v>136</v>
      </c>
      <c r="K428" s="1" t="s">
        <v>3446</v>
      </c>
      <c r="L428" s="1" t="s">
        <v>3447</v>
      </c>
      <c r="M428" s="1" t="s">
        <v>3448</v>
      </c>
      <c r="N428" s="1" t="s">
        <v>136</v>
      </c>
      <c r="O428" s="1" t="s">
        <v>11</v>
      </c>
    </row>
    <row r="429" spans="1:15">
      <c r="A429" s="1" t="s">
        <v>1675</v>
      </c>
      <c r="B429" s="1" t="s">
        <v>1676</v>
      </c>
      <c r="C429" s="1" t="s">
        <v>11</v>
      </c>
      <c r="D429" s="1" t="s">
        <v>11</v>
      </c>
      <c r="E429" s="1" t="s">
        <v>1677</v>
      </c>
      <c r="F429" s="1" t="s">
        <v>11</v>
      </c>
      <c r="G429" s="1" t="s">
        <v>11</v>
      </c>
      <c r="H429" s="1" t="s">
        <v>11</v>
      </c>
      <c r="I429" s="1" t="s">
        <v>3445</v>
      </c>
      <c r="J429" s="1" t="s">
        <v>136</v>
      </c>
      <c r="K429" s="1" t="s">
        <v>3446</v>
      </c>
      <c r="L429" s="1" t="s">
        <v>3447</v>
      </c>
      <c r="M429" s="1" t="s">
        <v>3448</v>
      </c>
      <c r="N429" s="1" t="s">
        <v>136</v>
      </c>
      <c r="O429" s="1" t="s">
        <v>11</v>
      </c>
    </row>
    <row r="430" spans="1:15">
      <c r="A430" s="1" t="s">
        <v>1678</v>
      </c>
      <c r="B430" s="1" t="s">
        <v>1679</v>
      </c>
      <c r="C430" s="1" t="s">
        <v>3449</v>
      </c>
      <c r="D430" s="1" t="s">
        <v>1950</v>
      </c>
      <c r="E430" s="1" t="s">
        <v>1681</v>
      </c>
      <c r="F430" s="1" t="s">
        <v>1682</v>
      </c>
      <c r="G430" s="1" t="s">
        <v>431</v>
      </c>
      <c r="H430" s="1" t="s">
        <v>11</v>
      </c>
      <c r="I430" s="1" t="s">
        <v>3445</v>
      </c>
      <c r="J430" s="1" t="s">
        <v>136</v>
      </c>
      <c r="K430" s="1" t="s">
        <v>3446</v>
      </c>
      <c r="L430" s="1" t="s">
        <v>3447</v>
      </c>
      <c r="M430" s="1" t="s">
        <v>3448</v>
      </c>
      <c r="N430" s="1" t="s">
        <v>136</v>
      </c>
      <c r="O430" s="1" t="s">
        <v>11</v>
      </c>
    </row>
    <row r="431" spans="1:15">
      <c r="A431" s="1" t="s">
        <v>1683</v>
      </c>
      <c r="B431" s="1" t="s">
        <v>1684</v>
      </c>
      <c r="C431" s="1" t="s">
        <v>11</v>
      </c>
      <c r="D431" s="1" t="s">
        <v>11</v>
      </c>
      <c r="E431" s="1" t="s">
        <v>1685</v>
      </c>
      <c r="F431" s="1" t="s">
        <v>11</v>
      </c>
      <c r="G431" s="1" t="s">
        <v>11</v>
      </c>
      <c r="H431" s="1" t="s">
        <v>11</v>
      </c>
      <c r="I431" s="1" t="s">
        <v>3193</v>
      </c>
      <c r="J431" s="1" t="s">
        <v>431</v>
      </c>
      <c r="K431" s="1" t="s">
        <v>3450</v>
      </c>
      <c r="L431" s="1" t="s">
        <v>3451</v>
      </c>
      <c r="M431" s="1" t="s">
        <v>3196</v>
      </c>
      <c r="N431" s="1" t="s">
        <v>431</v>
      </c>
      <c r="O431" s="1" t="s">
        <v>11</v>
      </c>
    </row>
    <row r="432" spans="1:15">
      <c r="A432" s="1" t="s">
        <v>3452</v>
      </c>
      <c r="B432" s="1" t="s">
        <v>3453</v>
      </c>
      <c r="C432" s="1" t="s">
        <v>11</v>
      </c>
      <c r="D432" s="1" t="s">
        <v>11</v>
      </c>
      <c r="E432" s="1" t="s">
        <v>3454</v>
      </c>
      <c r="F432" s="1" t="s">
        <v>11</v>
      </c>
      <c r="G432" s="1" t="s">
        <v>11</v>
      </c>
      <c r="H432" s="1" t="s">
        <v>11</v>
      </c>
      <c r="I432" s="1" t="s">
        <v>3200</v>
      </c>
      <c r="J432" s="1" t="s">
        <v>431</v>
      </c>
      <c r="K432" s="1" t="s">
        <v>3201</v>
      </c>
      <c r="L432" s="1" t="s">
        <v>184</v>
      </c>
      <c r="M432" s="1" t="s">
        <v>3202</v>
      </c>
      <c r="N432" s="1" t="s">
        <v>431</v>
      </c>
      <c r="O432" s="1" t="s">
        <v>11</v>
      </c>
    </row>
    <row r="433" spans="1:15">
      <c r="A433" s="1" t="s">
        <v>3455</v>
      </c>
      <c r="B433" s="1" t="s">
        <v>3456</v>
      </c>
      <c r="C433" s="1" t="s">
        <v>11</v>
      </c>
      <c r="D433" s="1" t="s">
        <v>11</v>
      </c>
      <c r="E433" s="1" t="s">
        <v>3457</v>
      </c>
      <c r="F433" s="1" t="s">
        <v>11</v>
      </c>
      <c r="G433" s="1" t="s">
        <v>11</v>
      </c>
      <c r="H433" s="1" t="s">
        <v>11</v>
      </c>
      <c r="I433" s="1" t="s">
        <v>3200</v>
      </c>
      <c r="J433" s="1" t="s">
        <v>431</v>
      </c>
      <c r="K433" s="1" t="s">
        <v>3201</v>
      </c>
      <c r="L433" s="1" t="s">
        <v>184</v>
      </c>
      <c r="M433" s="1" t="s">
        <v>3202</v>
      </c>
      <c r="N433" s="1" t="s">
        <v>431</v>
      </c>
      <c r="O433" s="1" t="s">
        <v>11</v>
      </c>
    </row>
    <row r="434" spans="1:15">
      <c r="A434" s="1" t="s">
        <v>3458</v>
      </c>
      <c r="B434" s="1" t="s">
        <v>3459</v>
      </c>
      <c r="C434" s="1" t="s">
        <v>11</v>
      </c>
      <c r="D434" s="1" t="s">
        <v>11</v>
      </c>
      <c r="E434" s="1" t="s">
        <v>3460</v>
      </c>
      <c r="F434" s="1" t="s">
        <v>11</v>
      </c>
      <c r="G434" s="1" t="s">
        <v>11</v>
      </c>
      <c r="H434" s="1" t="s">
        <v>11</v>
      </c>
      <c r="I434" s="1" t="s">
        <v>3200</v>
      </c>
      <c r="J434" s="1" t="s">
        <v>431</v>
      </c>
      <c r="K434" s="1" t="s">
        <v>3201</v>
      </c>
      <c r="L434" s="1" t="s">
        <v>184</v>
      </c>
      <c r="M434" s="1" t="s">
        <v>3202</v>
      </c>
      <c r="N434" s="1" t="s">
        <v>431</v>
      </c>
      <c r="O434" s="1" t="s">
        <v>11</v>
      </c>
    </row>
    <row r="435" spans="1:15">
      <c r="A435" s="1" t="s">
        <v>3461</v>
      </c>
      <c r="B435" s="1" t="s">
        <v>3462</v>
      </c>
      <c r="C435" s="1" t="s">
        <v>11</v>
      </c>
      <c r="D435" s="1" t="s">
        <v>11</v>
      </c>
      <c r="E435" s="1" t="s">
        <v>3463</v>
      </c>
      <c r="F435" s="1" t="s">
        <v>11</v>
      </c>
      <c r="G435" s="1" t="s">
        <v>11</v>
      </c>
      <c r="H435" s="1" t="s">
        <v>11</v>
      </c>
      <c r="I435" s="1" t="s">
        <v>3200</v>
      </c>
      <c r="J435" s="1" t="s">
        <v>431</v>
      </c>
      <c r="K435" s="1" t="s">
        <v>3201</v>
      </c>
      <c r="L435" s="1" t="s">
        <v>184</v>
      </c>
      <c r="M435" s="1" t="s">
        <v>3202</v>
      </c>
      <c r="N435" s="1" t="s">
        <v>431</v>
      </c>
      <c r="O435" s="1" t="s">
        <v>11</v>
      </c>
    </row>
    <row r="436" spans="1:15">
      <c r="A436" s="1" t="s">
        <v>3464</v>
      </c>
      <c r="B436" s="1" t="s">
        <v>3465</v>
      </c>
      <c r="C436" s="1" t="s">
        <v>11</v>
      </c>
      <c r="D436" s="1" t="s">
        <v>11</v>
      </c>
      <c r="E436" s="1" t="s">
        <v>3466</v>
      </c>
      <c r="F436" s="1" t="s">
        <v>11</v>
      </c>
      <c r="G436" s="1" t="s">
        <v>11</v>
      </c>
      <c r="H436" s="1" t="s">
        <v>11</v>
      </c>
      <c r="I436" s="1" t="s">
        <v>3200</v>
      </c>
      <c r="J436" s="1" t="s">
        <v>431</v>
      </c>
      <c r="K436" s="1" t="s">
        <v>3201</v>
      </c>
      <c r="L436" s="1" t="s">
        <v>184</v>
      </c>
      <c r="M436" s="1" t="s">
        <v>3202</v>
      </c>
      <c r="N436" s="1" t="s">
        <v>431</v>
      </c>
      <c r="O436" s="1" t="s">
        <v>11</v>
      </c>
    </row>
    <row r="437" spans="1:15">
      <c r="A437" s="1" t="s">
        <v>3467</v>
      </c>
      <c r="B437" s="1" t="s">
        <v>3468</v>
      </c>
      <c r="C437" s="1" t="s">
        <v>11</v>
      </c>
      <c r="D437" s="1" t="s">
        <v>11</v>
      </c>
      <c r="E437" s="1" t="s">
        <v>3469</v>
      </c>
      <c r="F437" s="1" t="s">
        <v>11</v>
      </c>
      <c r="G437" s="1" t="s">
        <v>11</v>
      </c>
      <c r="H437" s="1" t="s">
        <v>11</v>
      </c>
      <c r="I437" s="1" t="s">
        <v>3200</v>
      </c>
      <c r="J437" s="1" t="s">
        <v>431</v>
      </c>
      <c r="K437" s="1" t="s">
        <v>3201</v>
      </c>
      <c r="L437" s="1" t="s">
        <v>184</v>
      </c>
      <c r="M437" s="1" t="s">
        <v>3202</v>
      </c>
      <c r="N437" s="1" t="s">
        <v>431</v>
      </c>
      <c r="O437" s="1" t="s">
        <v>11</v>
      </c>
    </row>
    <row r="438" spans="1:15">
      <c r="A438" s="1" t="s">
        <v>3470</v>
      </c>
      <c r="B438" s="1" t="s">
        <v>3471</v>
      </c>
      <c r="C438" s="1" t="s">
        <v>3472</v>
      </c>
      <c r="D438" s="1" t="s">
        <v>1950</v>
      </c>
      <c r="E438" s="1" t="s">
        <v>3473</v>
      </c>
      <c r="F438" s="1" t="s">
        <v>293</v>
      </c>
      <c r="G438" s="1" t="s">
        <v>431</v>
      </c>
      <c r="H438" s="1" t="s">
        <v>11</v>
      </c>
      <c r="I438" s="1" t="s">
        <v>3219</v>
      </c>
      <c r="J438" s="1" t="s">
        <v>431</v>
      </c>
      <c r="K438" s="1" t="s">
        <v>3220</v>
      </c>
      <c r="L438" s="1" t="s">
        <v>184</v>
      </c>
      <c r="M438" s="1" t="s">
        <v>3221</v>
      </c>
      <c r="N438" s="1" t="s">
        <v>431</v>
      </c>
      <c r="O438" s="1" t="s">
        <v>11</v>
      </c>
    </row>
    <row r="439" spans="1:15">
      <c r="A439" s="1" t="s">
        <v>3474</v>
      </c>
      <c r="B439" s="1" t="s">
        <v>3475</v>
      </c>
      <c r="C439" s="1" t="s">
        <v>3476</v>
      </c>
      <c r="D439" s="1" t="s">
        <v>1950</v>
      </c>
      <c r="E439" s="1" t="s">
        <v>3477</v>
      </c>
      <c r="F439" s="1" t="s">
        <v>293</v>
      </c>
      <c r="G439" s="1" t="s">
        <v>431</v>
      </c>
      <c r="H439" s="1" t="s">
        <v>11</v>
      </c>
      <c r="I439" s="1" t="s">
        <v>3226</v>
      </c>
      <c r="J439" s="1" t="s">
        <v>431</v>
      </c>
      <c r="K439" s="1" t="s">
        <v>3227</v>
      </c>
      <c r="L439" s="1" t="s">
        <v>184</v>
      </c>
      <c r="M439" s="1" t="s">
        <v>3228</v>
      </c>
      <c r="N439" s="1" t="s">
        <v>431</v>
      </c>
      <c r="O439" s="1" t="s">
        <v>11</v>
      </c>
    </row>
    <row r="440" spans="1:15">
      <c r="A440" s="1" t="s">
        <v>1688</v>
      </c>
      <c r="B440" s="1" t="s">
        <v>1689</v>
      </c>
      <c r="C440" s="1" t="s">
        <v>11</v>
      </c>
      <c r="D440" s="1" t="s">
        <v>11</v>
      </c>
      <c r="E440" s="1" t="s">
        <v>1690</v>
      </c>
      <c r="F440" s="1" t="s">
        <v>11</v>
      </c>
      <c r="G440" s="1" t="s">
        <v>11</v>
      </c>
      <c r="H440" s="1" t="s">
        <v>11</v>
      </c>
      <c r="I440" s="1" t="s">
        <v>3229</v>
      </c>
      <c r="J440" s="1" t="s">
        <v>431</v>
      </c>
      <c r="K440" s="1" t="s">
        <v>3478</v>
      </c>
      <c r="L440" s="1" t="s">
        <v>3479</v>
      </c>
      <c r="M440" s="1" t="s">
        <v>3232</v>
      </c>
      <c r="N440" s="1" t="s">
        <v>431</v>
      </c>
      <c r="O440" s="1" t="s">
        <v>11</v>
      </c>
    </row>
    <row r="441" spans="1:15">
      <c r="A441" s="1" t="s">
        <v>1693</v>
      </c>
      <c r="B441" s="1" t="s">
        <v>1694</v>
      </c>
      <c r="C441" s="1" t="s">
        <v>11</v>
      </c>
      <c r="D441" s="1" t="s">
        <v>11</v>
      </c>
      <c r="E441" s="1" t="s">
        <v>1695</v>
      </c>
      <c r="F441" s="1" t="s">
        <v>11</v>
      </c>
      <c r="G441" s="1" t="s">
        <v>11</v>
      </c>
      <c r="H441" s="1" t="s">
        <v>11</v>
      </c>
      <c r="I441" s="1" t="s">
        <v>3229</v>
      </c>
      <c r="J441" s="1" t="s">
        <v>431</v>
      </c>
      <c r="K441" s="1" t="s">
        <v>3478</v>
      </c>
      <c r="L441" s="1" t="s">
        <v>3479</v>
      </c>
      <c r="M441" s="1" t="s">
        <v>3232</v>
      </c>
      <c r="N441" s="1" t="s">
        <v>431</v>
      </c>
      <c r="O441" s="1" t="s">
        <v>11</v>
      </c>
    </row>
    <row r="442" spans="1:15">
      <c r="A442" s="1" t="s">
        <v>1696</v>
      </c>
      <c r="B442" s="1" t="s">
        <v>1697</v>
      </c>
      <c r="C442" s="1" t="s">
        <v>11</v>
      </c>
      <c r="D442" s="1" t="s">
        <v>11</v>
      </c>
      <c r="E442" s="1" t="s">
        <v>1698</v>
      </c>
      <c r="F442" s="1" t="s">
        <v>11</v>
      </c>
      <c r="G442" s="1" t="s">
        <v>11</v>
      </c>
      <c r="H442" s="1" t="s">
        <v>11</v>
      </c>
      <c r="I442" s="1" t="s">
        <v>3229</v>
      </c>
      <c r="J442" s="1" t="s">
        <v>431</v>
      </c>
      <c r="K442" s="1" t="s">
        <v>3478</v>
      </c>
      <c r="L442" s="1" t="s">
        <v>3479</v>
      </c>
      <c r="M442" s="1" t="s">
        <v>3232</v>
      </c>
      <c r="N442" s="1" t="s">
        <v>431</v>
      </c>
      <c r="O442" s="1" t="s">
        <v>11</v>
      </c>
    </row>
    <row r="443" spans="1:15">
      <c r="A443" s="1" t="s">
        <v>1699</v>
      </c>
      <c r="B443" s="1" t="s">
        <v>1700</v>
      </c>
      <c r="C443" s="1" t="s">
        <v>11</v>
      </c>
      <c r="D443" s="1" t="s">
        <v>11</v>
      </c>
      <c r="E443" s="1" t="s">
        <v>1584</v>
      </c>
      <c r="F443" s="1" t="s">
        <v>11</v>
      </c>
      <c r="G443" s="1" t="s">
        <v>11</v>
      </c>
      <c r="H443" s="1" t="s">
        <v>11</v>
      </c>
      <c r="I443" s="1" t="s">
        <v>3480</v>
      </c>
      <c r="J443" s="1" t="s">
        <v>431</v>
      </c>
      <c r="K443" s="1" t="s">
        <v>3481</v>
      </c>
      <c r="L443" s="1" t="s">
        <v>3482</v>
      </c>
      <c r="M443" s="1" t="s">
        <v>3483</v>
      </c>
      <c r="N443" s="1" t="s">
        <v>431</v>
      </c>
      <c r="O443" s="1" t="s">
        <v>11</v>
      </c>
    </row>
    <row r="444" spans="1:15">
      <c r="A444" s="1" t="s">
        <v>1705</v>
      </c>
      <c r="B444" s="1" t="s">
        <v>1706</v>
      </c>
      <c r="C444" s="1" t="s">
        <v>3484</v>
      </c>
      <c r="D444" s="1" t="s">
        <v>1950</v>
      </c>
      <c r="E444" s="1" t="s">
        <v>1708</v>
      </c>
      <c r="F444" s="1" t="s">
        <v>269</v>
      </c>
      <c r="G444" s="1" t="s">
        <v>431</v>
      </c>
      <c r="H444" s="1" t="s">
        <v>11</v>
      </c>
      <c r="I444" s="1" t="s">
        <v>3485</v>
      </c>
      <c r="J444" s="1" t="s">
        <v>431</v>
      </c>
      <c r="K444" s="1" t="s">
        <v>3481</v>
      </c>
      <c r="L444" s="1" t="s">
        <v>3482</v>
      </c>
      <c r="M444" s="1" t="s">
        <v>3486</v>
      </c>
      <c r="N444" s="1" t="s">
        <v>431</v>
      </c>
      <c r="O444" s="1" t="s">
        <v>11</v>
      </c>
    </row>
    <row r="445" spans="1:15">
      <c r="A445" s="1" t="s">
        <v>1711</v>
      </c>
      <c r="B445" s="1" t="s">
        <v>1712</v>
      </c>
      <c r="C445" s="1" t="s">
        <v>3487</v>
      </c>
      <c r="D445" s="1" t="s">
        <v>1950</v>
      </c>
      <c r="E445" s="1" t="s">
        <v>1714</v>
      </c>
      <c r="F445" s="1" t="s">
        <v>269</v>
      </c>
      <c r="G445" s="1" t="s">
        <v>431</v>
      </c>
      <c r="H445" s="1" t="s">
        <v>11</v>
      </c>
      <c r="I445" s="1" t="s">
        <v>3488</v>
      </c>
      <c r="J445" s="1" t="s">
        <v>431</v>
      </c>
      <c r="K445" s="1" t="s">
        <v>184</v>
      </c>
      <c r="L445" s="1" t="s">
        <v>184</v>
      </c>
      <c r="M445" s="1" t="s">
        <v>3488</v>
      </c>
      <c r="N445" s="1" t="s">
        <v>431</v>
      </c>
      <c r="O445" s="1" t="s">
        <v>11</v>
      </c>
    </row>
    <row r="446" spans="1:15">
      <c r="A446" s="1" t="s">
        <v>1716</v>
      </c>
      <c r="B446" s="1" t="s">
        <v>1717</v>
      </c>
      <c r="C446" s="1" t="s">
        <v>11</v>
      </c>
      <c r="D446" s="1" t="s">
        <v>11</v>
      </c>
      <c r="E446" s="1" t="s">
        <v>1718</v>
      </c>
      <c r="F446" s="1" t="s">
        <v>11</v>
      </c>
      <c r="G446" s="1" t="s">
        <v>11</v>
      </c>
      <c r="H446" s="1" t="s">
        <v>11</v>
      </c>
      <c r="I446" s="1" t="s">
        <v>3489</v>
      </c>
      <c r="J446" s="1" t="s">
        <v>431</v>
      </c>
      <c r="K446" s="1" t="s">
        <v>3181</v>
      </c>
      <c r="L446" s="1" t="s">
        <v>2895</v>
      </c>
      <c r="M446" s="1" t="s">
        <v>3490</v>
      </c>
      <c r="N446" s="1" t="s">
        <v>431</v>
      </c>
      <c r="O446" s="1" t="s">
        <v>11</v>
      </c>
    </row>
    <row r="447" spans="1:15">
      <c r="A447" s="1" t="s">
        <v>1722</v>
      </c>
      <c r="B447" s="1" t="s">
        <v>1723</v>
      </c>
      <c r="C447" s="1" t="s">
        <v>3491</v>
      </c>
      <c r="D447" s="1" t="s">
        <v>1950</v>
      </c>
      <c r="E447" s="1" t="s">
        <v>1725</v>
      </c>
      <c r="F447" s="1" t="s">
        <v>269</v>
      </c>
      <c r="G447" s="1" t="s">
        <v>431</v>
      </c>
      <c r="H447" s="1" t="s">
        <v>11</v>
      </c>
      <c r="I447" s="1" t="s">
        <v>3489</v>
      </c>
      <c r="J447" s="1" t="s">
        <v>431</v>
      </c>
      <c r="K447" s="1" t="s">
        <v>3181</v>
      </c>
      <c r="L447" s="1" t="s">
        <v>2895</v>
      </c>
      <c r="M447" s="1" t="s">
        <v>3490</v>
      </c>
      <c r="N447" s="1" t="s">
        <v>431</v>
      </c>
      <c r="O447" s="1" t="s">
        <v>11</v>
      </c>
    </row>
    <row r="448" spans="1:15">
      <c r="A448" s="1" t="s">
        <v>1726</v>
      </c>
      <c r="B448" s="1" t="s">
        <v>1727</v>
      </c>
      <c r="C448" s="1" t="s">
        <v>11</v>
      </c>
      <c r="D448" s="1" t="s">
        <v>11</v>
      </c>
      <c r="E448" s="1" t="s">
        <v>1728</v>
      </c>
      <c r="F448" s="1" t="s">
        <v>11</v>
      </c>
      <c r="G448" s="1" t="s">
        <v>11</v>
      </c>
      <c r="H448" s="1" t="s">
        <v>11</v>
      </c>
      <c r="I448" s="1" t="s">
        <v>2647</v>
      </c>
      <c r="J448" s="1" t="s">
        <v>431</v>
      </c>
      <c r="K448" s="1" t="s">
        <v>2644</v>
      </c>
      <c r="L448" s="1" t="s">
        <v>2645</v>
      </c>
      <c r="M448" s="1" t="s">
        <v>2648</v>
      </c>
      <c r="N448" s="1" t="s">
        <v>431</v>
      </c>
      <c r="O448" s="1" t="s">
        <v>11</v>
      </c>
    </row>
    <row r="449" spans="1:15">
      <c r="A449" s="1" t="s">
        <v>1731</v>
      </c>
      <c r="B449" s="1" t="s">
        <v>1732</v>
      </c>
      <c r="C449" s="1" t="s">
        <v>3492</v>
      </c>
      <c r="D449" s="1" t="s">
        <v>1950</v>
      </c>
      <c r="E449" s="1" t="s">
        <v>1734</v>
      </c>
      <c r="F449" s="1" t="s">
        <v>269</v>
      </c>
      <c r="G449" s="1" t="s">
        <v>431</v>
      </c>
      <c r="H449" s="1" t="s">
        <v>11</v>
      </c>
      <c r="I449" s="1" t="s">
        <v>2651</v>
      </c>
      <c r="J449" s="1" t="s">
        <v>431</v>
      </c>
      <c r="K449" s="1" t="s">
        <v>3184</v>
      </c>
      <c r="L449" s="1" t="s">
        <v>3181</v>
      </c>
      <c r="M449" s="1" t="s">
        <v>184</v>
      </c>
      <c r="N449" s="1" t="s">
        <v>11</v>
      </c>
      <c r="O449" s="1" t="s">
        <v>11</v>
      </c>
    </row>
    <row r="450" spans="1:15">
      <c r="A450" s="1" t="s">
        <v>1737</v>
      </c>
      <c r="B450" s="1" t="s">
        <v>1738</v>
      </c>
      <c r="C450" s="1" t="s">
        <v>3493</v>
      </c>
      <c r="D450" s="1" t="s">
        <v>1950</v>
      </c>
      <c r="E450" s="1" t="s">
        <v>1740</v>
      </c>
      <c r="F450" s="1" t="s">
        <v>269</v>
      </c>
      <c r="G450" s="1" t="s">
        <v>431</v>
      </c>
      <c r="H450" s="1" t="s">
        <v>11</v>
      </c>
      <c r="I450" s="1" t="s">
        <v>2655</v>
      </c>
      <c r="J450" s="1" t="s">
        <v>431</v>
      </c>
      <c r="K450" s="1" t="s">
        <v>2656</v>
      </c>
      <c r="L450" s="1" t="s">
        <v>2657</v>
      </c>
      <c r="M450" s="1" t="s">
        <v>2648</v>
      </c>
      <c r="N450" s="1" t="s">
        <v>431</v>
      </c>
      <c r="O450" s="1" t="s">
        <v>11</v>
      </c>
    </row>
    <row r="451" spans="1:15">
      <c r="A451" s="1" t="s">
        <v>1743</v>
      </c>
      <c r="B451" s="1" t="s">
        <v>1744</v>
      </c>
      <c r="C451" s="1" t="s">
        <v>11</v>
      </c>
      <c r="D451" s="1" t="s">
        <v>11</v>
      </c>
      <c r="E451" s="1" t="s">
        <v>1745</v>
      </c>
      <c r="F451" s="1" t="s">
        <v>11</v>
      </c>
      <c r="G451" s="1" t="s">
        <v>11</v>
      </c>
      <c r="H451" s="1" t="s">
        <v>11</v>
      </c>
      <c r="I451" s="1" t="s">
        <v>3494</v>
      </c>
      <c r="J451" s="1" t="s">
        <v>431</v>
      </c>
      <c r="K451" s="1" t="s">
        <v>184</v>
      </c>
      <c r="L451" s="1" t="s">
        <v>3495</v>
      </c>
      <c r="M451" s="1" t="s">
        <v>3496</v>
      </c>
      <c r="N451" s="1" t="s">
        <v>431</v>
      </c>
      <c r="O451" s="1" t="s">
        <v>11</v>
      </c>
    </row>
    <row r="452" spans="1:15">
      <c r="A452" s="1" t="s">
        <v>1749</v>
      </c>
      <c r="B452" s="1" t="s">
        <v>1750</v>
      </c>
      <c r="C452" s="1" t="s">
        <v>3497</v>
      </c>
      <c r="D452" s="1" t="s">
        <v>1950</v>
      </c>
      <c r="E452" s="1" t="s">
        <v>1752</v>
      </c>
      <c r="F452" s="1" t="s">
        <v>269</v>
      </c>
      <c r="G452" s="1" t="s">
        <v>431</v>
      </c>
      <c r="H452" s="1" t="s">
        <v>11</v>
      </c>
      <c r="I452" s="1" t="s">
        <v>3498</v>
      </c>
      <c r="J452" s="1" t="s">
        <v>431</v>
      </c>
      <c r="K452" s="1" t="s">
        <v>184</v>
      </c>
      <c r="L452" s="1" t="s">
        <v>3499</v>
      </c>
      <c r="M452" s="1" t="s">
        <v>3500</v>
      </c>
      <c r="N452" s="1" t="s">
        <v>431</v>
      </c>
      <c r="O452" s="1" t="s">
        <v>11</v>
      </c>
    </row>
    <row r="453" spans="1:15">
      <c r="A453" s="1" t="s">
        <v>1756</v>
      </c>
      <c r="B453" s="1" t="s">
        <v>1757</v>
      </c>
      <c r="C453" s="1" t="s">
        <v>3501</v>
      </c>
      <c r="D453" s="1" t="s">
        <v>1950</v>
      </c>
      <c r="E453" s="1" t="s">
        <v>1759</v>
      </c>
      <c r="F453" s="1" t="s">
        <v>269</v>
      </c>
      <c r="G453" s="1" t="s">
        <v>431</v>
      </c>
      <c r="H453" s="1" t="s">
        <v>11</v>
      </c>
      <c r="I453" s="1" t="s">
        <v>3502</v>
      </c>
      <c r="J453" s="1" t="s">
        <v>431</v>
      </c>
      <c r="K453" s="1" t="s">
        <v>184</v>
      </c>
      <c r="L453" s="1" t="s">
        <v>3503</v>
      </c>
      <c r="M453" s="1" t="s">
        <v>3504</v>
      </c>
      <c r="N453" s="1" t="s">
        <v>431</v>
      </c>
      <c r="O453" s="1" t="s">
        <v>11</v>
      </c>
    </row>
    <row r="454" spans="1:15">
      <c r="A454" s="1" t="s">
        <v>1763</v>
      </c>
      <c r="B454" s="1" t="s">
        <v>1764</v>
      </c>
      <c r="C454" s="1" t="s">
        <v>11</v>
      </c>
      <c r="D454" s="1" t="s">
        <v>11</v>
      </c>
      <c r="E454" s="1" t="s">
        <v>1597</v>
      </c>
      <c r="F454" s="1" t="s">
        <v>11</v>
      </c>
      <c r="G454" s="1" t="s">
        <v>11</v>
      </c>
      <c r="H454" s="1" t="s">
        <v>11</v>
      </c>
      <c r="I454" s="1" t="s">
        <v>3247</v>
      </c>
      <c r="J454" s="1" t="s">
        <v>431</v>
      </c>
      <c r="K454" s="1" t="s">
        <v>3249</v>
      </c>
      <c r="L454" s="1" t="s">
        <v>3248</v>
      </c>
      <c r="M454" s="1" t="s">
        <v>3250</v>
      </c>
      <c r="N454" s="1" t="s">
        <v>431</v>
      </c>
      <c r="O454" s="1" t="s">
        <v>11</v>
      </c>
    </row>
    <row r="455" spans="1:15">
      <c r="A455" s="1" t="s">
        <v>1775</v>
      </c>
      <c r="B455" s="1" t="s">
        <v>1776</v>
      </c>
      <c r="C455" s="1" t="s">
        <v>11</v>
      </c>
      <c r="D455" s="1" t="s">
        <v>11</v>
      </c>
      <c r="E455" s="1" t="s">
        <v>1611</v>
      </c>
      <c r="F455" s="1" t="s">
        <v>11</v>
      </c>
      <c r="G455" s="1" t="s">
        <v>11</v>
      </c>
      <c r="H455" s="1" t="s">
        <v>11</v>
      </c>
      <c r="I455" s="1" t="s">
        <v>3251</v>
      </c>
      <c r="J455" s="1" t="s">
        <v>431</v>
      </c>
      <c r="K455" s="1" t="s">
        <v>2345</v>
      </c>
      <c r="L455" s="1" t="s">
        <v>3252</v>
      </c>
      <c r="M455" s="1" t="s">
        <v>3253</v>
      </c>
      <c r="N455" s="1" t="s">
        <v>431</v>
      </c>
      <c r="O455" s="1" t="s">
        <v>11</v>
      </c>
    </row>
    <row r="456" spans="1:15">
      <c r="A456" s="1" t="s">
        <v>1777</v>
      </c>
      <c r="B456" s="1" t="s">
        <v>1778</v>
      </c>
      <c r="C456" s="1" t="s">
        <v>11</v>
      </c>
      <c r="D456" s="1" t="s">
        <v>11</v>
      </c>
      <c r="E456" s="1" t="s">
        <v>1616</v>
      </c>
      <c r="F456" s="1" t="s">
        <v>11</v>
      </c>
      <c r="G456" s="1" t="s">
        <v>11</v>
      </c>
      <c r="H456" s="1" t="s">
        <v>11</v>
      </c>
      <c r="I456" s="1" t="s">
        <v>3251</v>
      </c>
      <c r="J456" s="1" t="s">
        <v>431</v>
      </c>
      <c r="K456" s="1" t="s">
        <v>2345</v>
      </c>
      <c r="L456" s="1" t="s">
        <v>3252</v>
      </c>
      <c r="M456" s="1" t="s">
        <v>3253</v>
      </c>
      <c r="N456" s="1" t="s">
        <v>431</v>
      </c>
      <c r="O456" s="1" t="s">
        <v>11</v>
      </c>
    </row>
    <row r="457" spans="1:15">
      <c r="A457" s="1" t="s">
        <v>1779</v>
      </c>
      <c r="B457" s="1" t="s">
        <v>1780</v>
      </c>
      <c r="C457" s="1" t="s">
        <v>11</v>
      </c>
      <c r="D457" s="1" t="s">
        <v>11</v>
      </c>
      <c r="E457" s="1" t="s">
        <v>1781</v>
      </c>
      <c r="F457" s="1" t="s">
        <v>11</v>
      </c>
      <c r="G457" s="1" t="s">
        <v>11</v>
      </c>
      <c r="H457" s="1" t="s">
        <v>11</v>
      </c>
      <c r="I457" s="1" t="s">
        <v>3251</v>
      </c>
      <c r="J457" s="1" t="s">
        <v>431</v>
      </c>
      <c r="K457" s="1" t="s">
        <v>2345</v>
      </c>
      <c r="L457" s="1" t="s">
        <v>3252</v>
      </c>
      <c r="M457" s="1" t="s">
        <v>3253</v>
      </c>
      <c r="N457" s="1" t="s">
        <v>431</v>
      </c>
      <c r="O457" s="1" t="s">
        <v>11</v>
      </c>
    </row>
    <row r="458" spans="1:15">
      <c r="A458" s="1" t="s">
        <v>1782</v>
      </c>
      <c r="B458" s="1" t="s">
        <v>1783</v>
      </c>
      <c r="C458" s="1" t="s">
        <v>11</v>
      </c>
      <c r="D458" s="1" t="s">
        <v>11</v>
      </c>
      <c r="E458" s="1" t="s">
        <v>1622</v>
      </c>
      <c r="F458" s="1" t="s">
        <v>11</v>
      </c>
      <c r="G458" s="1" t="s">
        <v>11</v>
      </c>
      <c r="H458" s="1" t="s">
        <v>11</v>
      </c>
      <c r="I458" s="1" t="s">
        <v>3254</v>
      </c>
      <c r="J458" s="1" t="s">
        <v>431</v>
      </c>
      <c r="K458" s="1" t="s">
        <v>184</v>
      </c>
      <c r="L458" s="1" t="s">
        <v>3252</v>
      </c>
      <c r="M458" s="1" t="s">
        <v>3255</v>
      </c>
      <c r="N458" s="1" t="s">
        <v>431</v>
      </c>
      <c r="O458" s="1" t="s">
        <v>11</v>
      </c>
    </row>
    <row r="459" spans="1:15">
      <c r="A459" s="1" t="s">
        <v>3505</v>
      </c>
      <c r="B459" s="1" t="s">
        <v>3506</v>
      </c>
      <c r="C459" s="1" t="s">
        <v>3507</v>
      </c>
      <c r="D459" s="1" t="s">
        <v>1950</v>
      </c>
      <c r="E459" s="1" t="s">
        <v>3259</v>
      </c>
      <c r="F459" s="1" t="s">
        <v>1952</v>
      </c>
      <c r="G459" s="1" t="s">
        <v>431</v>
      </c>
      <c r="H459" s="1" t="s">
        <v>11</v>
      </c>
      <c r="I459" s="1" t="s">
        <v>3260</v>
      </c>
      <c r="J459" s="1" t="s">
        <v>431</v>
      </c>
      <c r="K459" s="1" t="s">
        <v>184</v>
      </c>
      <c r="L459" s="1" t="s">
        <v>184</v>
      </c>
      <c r="M459" s="1" t="s">
        <v>3260</v>
      </c>
      <c r="N459" s="1" t="s">
        <v>431</v>
      </c>
      <c r="O459" s="1" t="s">
        <v>11</v>
      </c>
    </row>
    <row r="460" spans="1:15">
      <c r="A460" s="1" t="s">
        <v>3508</v>
      </c>
      <c r="B460" s="1" t="s">
        <v>3509</v>
      </c>
      <c r="C460" s="1" t="s">
        <v>3510</v>
      </c>
      <c r="D460" s="1" t="s">
        <v>1950</v>
      </c>
      <c r="E460" s="1" t="s">
        <v>3264</v>
      </c>
      <c r="F460" s="1" t="s">
        <v>1952</v>
      </c>
      <c r="G460" s="1" t="s">
        <v>431</v>
      </c>
      <c r="H460" s="1" t="s">
        <v>11</v>
      </c>
      <c r="I460" s="1" t="s">
        <v>3265</v>
      </c>
      <c r="J460" s="1" t="s">
        <v>431</v>
      </c>
      <c r="K460" s="1" t="s">
        <v>184</v>
      </c>
      <c r="L460" s="1" t="s">
        <v>184</v>
      </c>
      <c r="M460" s="1" t="s">
        <v>3265</v>
      </c>
      <c r="N460" s="1" t="s">
        <v>431</v>
      </c>
      <c r="O460" s="1" t="s">
        <v>11</v>
      </c>
    </row>
    <row r="461" spans="1:15">
      <c r="A461" s="1" t="s">
        <v>3511</v>
      </c>
      <c r="B461" s="1" t="s">
        <v>3512</v>
      </c>
      <c r="C461" s="1" t="s">
        <v>3513</v>
      </c>
      <c r="D461" s="1" t="s">
        <v>1950</v>
      </c>
      <c r="E461" s="1" t="s">
        <v>3269</v>
      </c>
      <c r="F461" s="1" t="s">
        <v>1952</v>
      </c>
      <c r="G461" s="1" t="s">
        <v>431</v>
      </c>
      <c r="H461" s="1" t="s">
        <v>11</v>
      </c>
      <c r="I461" s="1" t="s">
        <v>3270</v>
      </c>
      <c r="J461" s="1" t="s">
        <v>431</v>
      </c>
      <c r="K461" s="1" t="s">
        <v>184</v>
      </c>
      <c r="L461" s="1" t="s">
        <v>184</v>
      </c>
      <c r="M461" s="1" t="s">
        <v>3270</v>
      </c>
      <c r="N461" s="1" t="s">
        <v>431</v>
      </c>
      <c r="O461" s="1" t="s">
        <v>11</v>
      </c>
    </row>
    <row r="462" spans="1:15">
      <c r="A462" s="1" t="s">
        <v>3514</v>
      </c>
      <c r="B462" s="1" t="s">
        <v>3515</v>
      </c>
      <c r="C462" s="1" t="s">
        <v>3516</v>
      </c>
      <c r="D462" s="1" t="s">
        <v>1950</v>
      </c>
      <c r="E462" s="1" t="s">
        <v>3274</v>
      </c>
      <c r="F462" s="1" t="s">
        <v>1952</v>
      </c>
      <c r="G462" s="1" t="s">
        <v>431</v>
      </c>
      <c r="H462" s="1" t="s">
        <v>11</v>
      </c>
      <c r="I462" s="1" t="s">
        <v>3275</v>
      </c>
      <c r="J462" s="1" t="s">
        <v>431</v>
      </c>
      <c r="K462" s="1" t="s">
        <v>184</v>
      </c>
      <c r="L462" s="1" t="s">
        <v>2423</v>
      </c>
      <c r="M462" s="1" t="s">
        <v>3276</v>
      </c>
      <c r="N462" s="1" t="s">
        <v>431</v>
      </c>
      <c r="O462" s="1" t="s">
        <v>11</v>
      </c>
    </row>
    <row r="463" spans="1:15">
      <c r="A463" s="1" t="s">
        <v>3517</v>
      </c>
      <c r="B463" s="1" t="s">
        <v>3518</v>
      </c>
      <c r="C463" s="1" t="s">
        <v>3519</v>
      </c>
      <c r="D463" s="1" t="s">
        <v>1950</v>
      </c>
      <c r="E463" s="1" t="s">
        <v>3280</v>
      </c>
      <c r="F463" s="1" t="s">
        <v>1952</v>
      </c>
      <c r="G463" s="1" t="s">
        <v>431</v>
      </c>
      <c r="H463" s="1" t="s">
        <v>11</v>
      </c>
      <c r="I463" s="1" t="s">
        <v>3281</v>
      </c>
      <c r="J463" s="1" t="s">
        <v>431</v>
      </c>
      <c r="K463" s="1" t="s">
        <v>184</v>
      </c>
      <c r="L463" s="1" t="s">
        <v>2430</v>
      </c>
      <c r="M463" s="1" t="s">
        <v>3282</v>
      </c>
      <c r="N463" s="1" t="s">
        <v>431</v>
      </c>
      <c r="O463" s="1" t="s">
        <v>11</v>
      </c>
    </row>
    <row r="464" spans="1:15">
      <c r="A464" s="1" t="s">
        <v>3520</v>
      </c>
      <c r="B464" s="1" t="s">
        <v>3521</v>
      </c>
      <c r="C464" s="1" t="s">
        <v>3522</v>
      </c>
      <c r="D464" s="1" t="s">
        <v>1950</v>
      </c>
      <c r="E464" s="1" t="s">
        <v>3286</v>
      </c>
      <c r="F464" s="1" t="s">
        <v>1952</v>
      </c>
      <c r="G464" s="1" t="s">
        <v>431</v>
      </c>
      <c r="H464" s="1" t="s">
        <v>11</v>
      </c>
      <c r="I464" s="1" t="s">
        <v>3287</v>
      </c>
      <c r="J464" s="1" t="s">
        <v>431</v>
      </c>
      <c r="K464" s="1" t="s">
        <v>184</v>
      </c>
      <c r="L464" s="1" t="s">
        <v>2437</v>
      </c>
      <c r="M464" s="1" t="s">
        <v>3288</v>
      </c>
      <c r="N464" s="1" t="s">
        <v>431</v>
      </c>
      <c r="O464" s="1" t="s">
        <v>11</v>
      </c>
    </row>
    <row r="465" spans="1:15">
      <c r="A465" s="1" t="s">
        <v>3523</v>
      </c>
      <c r="B465" s="1" t="s">
        <v>3524</v>
      </c>
      <c r="C465" s="1" t="s">
        <v>3525</v>
      </c>
      <c r="D465" s="1" t="s">
        <v>1950</v>
      </c>
      <c r="E465" s="1" t="s">
        <v>3292</v>
      </c>
      <c r="F465" s="1" t="s">
        <v>1952</v>
      </c>
      <c r="G465" s="1" t="s">
        <v>431</v>
      </c>
      <c r="H465" s="1" t="s">
        <v>11</v>
      </c>
      <c r="I465" s="1" t="s">
        <v>3293</v>
      </c>
      <c r="J465" s="1" t="s">
        <v>431</v>
      </c>
      <c r="K465" s="1" t="s">
        <v>184</v>
      </c>
      <c r="L465" s="1" t="s">
        <v>2444</v>
      </c>
      <c r="M465" s="1" t="s">
        <v>3294</v>
      </c>
      <c r="N465" s="1" t="s">
        <v>431</v>
      </c>
      <c r="O465" s="1" t="s">
        <v>11</v>
      </c>
    </row>
    <row r="466" spans="1:15">
      <c r="A466" s="1" t="s">
        <v>3526</v>
      </c>
      <c r="B466" s="1" t="s">
        <v>3527</v>
      </c>
      <c r="C466" s="1" t="s">
        <v>3528</v>
      </c>
      <c r="D466" s="1" t="s">
        <v>1950</v>
      </c>
      <c r="E466" s="1" t="s">
        <v>3298</v>
      </c>
      <c r="F466" s="1" t="s">
        <v>2450</v>
      </c>
      <c r="G466" s="1" t="s">
        <v>431</v>
      </c>
      <c r="H466" s="1" t="s">
        <v>11</v>
      </c>
      <c r="I466" s="1" t="s">
        <v>3299</v>
      </c>
      <c r="J466" s="1" t="s">
        <v>431</v>
      </c>
      <c r="K466" s="1" t="s">
        <v>184</v>
      </c>
      <c r="L466" s="1" t="s">
        <v>2452</v>
      </c>
      <c r="M466" s="1" t="s">
        <v>3300</v>
      </c>
      <c r="N466" s="1" t="s">
        <v>431</v>
      </c>
      <c r="O466" s="1" t="s">
        <v>11</v>
      </c>
    </row>
    <row r="467" spans="1:15">
      <c r="A467" s="1" t="s">
        <v>3529</v>
      </c>
      <c r="B467" s="1" t="s">
        <v>3530</v>
      </c>
      <c r="C467" s="1" t="s">
        <v>3531</v>
      </c>
      <c r="D467" s="1" t="s">
        <v>1950</v>
      </c>
      <c r="E467" s="1" t="s">
        <v>3304</v>
      </c>
      <c r="F467" s="1" t="s">
        <v>2450</v>
      </c>
      <c r="G467" s="1" t="s">
        <v>431</v>
      </c>
      <c r="H467" s="1" t="s">
        <v>11</v>
      </c>
      <c r="I467" s="1" t="s">
        <v>3305</v>
      </c>
      <c r="J467" s="1" t="s">
        <v>431</v>
      </c>
      <c r="K467" s="1" t="s">
        <v>184</v>
      </c>
      <c r="L467" s="1" t="s">
        <v>2459</v>
      </c>
      <c r="M467" s="1" t="s">
        <v>3306</v>
      </c>
      <c r="N467" s="1" t="s">
        <v>431</v>
      </c>
      <c r="O467" s="1" t="s">
        <v>11</v>
      </c>
    </row>
    <row r="468" spans="1:15">
      <c r="A468" s="1" t="s">
        <v>3532</v>
      </c>
      <c r="B468" s="1" t="s">
        <v>3533</v>
      </c>
      <c r="C468" s="1" t="s">
        <v>3534</v>
      </c>
      <c r="D468" s="1" t="s">
        <v>1950</v>
      </c>
      <c r="E468" s="1" t="s">
        <v>3310</v>
      </c>
      <c r="F468" s="1" t="s">
        <v>2450</v>
      </c>
      <c r="G468" s="1" t="s">
        <v>431</v>
      </c>
      <c r="H468" s="1" t="s">
        <v>11</v>
      </c>
      <c r="I468" s="1" t="s">
        <v>3311</v>
      </c>
      <c r="J468" s="1" t="s">
        <v>431</v>
      </c>
      <c r="K468" s="1" t="s">
        <v>184</v>
      </c>
      <c r="L468" s="1" t="s">
        <v>2466</v>
      </c>
      <c r="M468" s="1" t="s">
        <v>3312</v>
      </c>
      <c r="N468" s="1" t="s">
        <v>431</v>
      </c>
      <c r="O468" s="1" t="s">
        <v>11</v>
      </c>
    </row>
    <row r="469" spans="1:15">
      <c r="A469" s="1" t="s">
        <v>3535</v>
      </c>
      <c r="B469" s="1" t="s">
        <v>3536</v>
      </c>
      <c r="C469" s="1" t="s">
        <v>3537</v>
      </c>
      <c r="D469" s="1" t="s">
        <v>1950</v>
      </c>
      <c r="E469" s="1" t="s">
        <v>3316</v>
      </c>
      <c r="F469" s="1" t="s">
        <v>1952</v>
      </c>
      <c r="G469" s="1" t="s">
        <v>431</v>
      </c>
      <c r="H469" s="1" t="s">
        <v>11</v>
      </c>
      <c r="I469" s="1" t="s">
        <v>3317</v>
      </c>
      <c r="J469" s="1" t="s">
        <v>431</v>
      </c>
      <c r="K469" s="1" t="s">
        <v>184</v>
      </c>
      <c r="L469" s="1" t="s">
        <v>2473</v>
      </c>
      <c r="M469" s="1" t="s">
        <v>3318</v>
      </c>
      <c r="N469" s="1" t="s">
        <v>431</v>
      </c>
      <c r="O469" s="1" t="s">
        <v>11</v>
      </c>
    </row>
    <row r="470" spans="1:15">
      <c r="A470" s="1" t="s">
        <v>3538</v>
      </c>
      <c r="B470" s="1" t="s">
        <v>3539</v>
      </c>
      <c r="C470" s="1" t="s">
        <v>3540</v>
      </c>
      <c r="D470" s="1" t="s">
        <v>1950</v>
      </c>
      <c r="E470" s="1" t="s">
        <v>3322</v>
      </c>
      <c r="F470" s="1" t="s">
        <v>1952</v>
      </c>
      <c r="G470" s="1" t="s">
        <v>431</v>
      </c>
      <c r="H470" s="1" t="s">
        <v>11</v>
      </c>
      <c r="I470" s="1" t="s">
        <v>3323</v>
      </c>
      <c r="J470" s="1" t="s">
        <v>431</v>
      </c>
      <c r="K470" s="1" t="s">
        <v>184</v>
      </c>
      <c r="L470" s="1" t="s">
        <v>2480</v>
      </c>
      <c r="M470" s="1" t="s">
        <v>3324</v>
      </c>
      <c r="N470" s="1" t="s">
        <v>431</v>
      </c>
      <c r="O470" s="1" t="s">
        <v>11</v>
      </c>
    </row>
    <row r="471" spans="1:15">
      <c r="A471" s="1" t="s">
        <v>3541</v>
      </c>
      <c r="B471" s="1" t="s">
        <v>3542</v>
      </c>
      <c r="C471" s="1" t="s">
        <v>3543</v>
      </c>
      <c r="D471" s="1" t="s">
        <v>1950</v>
      </c>
      <c r="E471" s="1" t="s">
        <v>3328</v>
      </c>
      <c r="F471" s="1" t="s">
        <v>1952</v>
      </c>
      <c r="G471" s="1" t="s">
        <v>431</v>
      </c>
      <c r="H471" s="1" t="s">
        <v>11</v>
      </c>
      <c r="I471" s="1" t="s">
        <v>3329</v>
      </c>
      <c r="J471" s="1" t="s">
        <v>431</v>
      </c>
      <c r="K471" s="1" t="s">
        <v>184</v>
      </c>
      <c r="L471" s="1" t="s">
        <v>2487</v>
      </c>
      <c r="M471" s="1" t="s">
        <v>3330</v>
      </c>
      <c r="N471" s="1" t="s">
        <v>431</v>
      </c>
      <c r="O471" s="1" t="s">
        <v>11</v>
      </c>
    </row>
    <row r="472" spans="1:15">
      <c r="A472" s="1" t="s">
        <v>3544</v>
      </c>
      <c r="B472" s="1" t="s">
        <v>3545</v>
      </c>
      <c r="C472" s="1" t="s">
        <v>3546</v>
      </c>
      <c r="D472" s="1" t="s">
        <v>1950</v>
      </c>
      <c r="E472" s="1" t="s">
        <v>3547</v>
      </c>
      <c r="F472" s="1" t="s">
        <v>1952</v>
      </c>
      <c r="G472" s="1" t="s">
        <v>431</v>
      </c>
      <c r="H472" s="1" t="s">
        <v>11</v>
      </c>
      <c r="I472" s="1" t="s">
        <v>3335</v>
      </c>
      <c r="J472" s="1" t="s">
        <v>431</v>
      </c>
      <c r="K472" s="1" t="s">
        <v>184</v>
      </c>
      <c r="L472" s="1" t="s">
        <v>2494</v>
      </c>
      <c r="M472" s="1" t="s">
        <v>3336</v>
      </c>
      <c r="N472" s="1" t="s">
        <v>431</v>
      </c>
      <c r="O472" s="1" t="s">
        <v>11</v>
      </c>
    </row>
    <row r="473" spans="1:15">
      <c r="A473" s="1" t="s">
        <v>3548</v>
      </c>
      <c r="B473" s="1" t="s">
        <v>3549</v>
      </c>
      <c r="C473" s="1" t="s">
        <v>3550</v>
      </c>
      <c r="D473" s="1" t="s">
        <v>1950</v>
      </c>
      <c r="E473" s="1" t="s">
        <v>3340</v>
      </c>
      <c r="F473" s="1" t="s">
        <v>1952</v>
      </c>
      <c r="G473" s="1" t="s">
        <v>431</v>
      </c>
      <c r="H473" s="1" t="s">
        <v>11</v>
      </c>
      <c r="I473" s="1" t="s">
        <v>3341</v>
      </c>
      <c r="J473" s="1" t="s">
        <v>431</v>
      </c>
      <c r="K473" s="1" t="s">
        <v>184</v>
      </c>
      <c r="L473" s="1" t="s">
        <v>2501</v>
      </c>
      <c r="M473" s="1" t="s">
        <v>3342</v>
      </c>
      <c r="N473" s="1" t="s">
        <v>431</v>
      </c>
      <c r="O473" s="1" t="s">
        <v>11</v>
      </c>
    </row>
    <row r="474" spans="1:15">
      <c r="A474" s="1" t="s">
        <v>3551</v>
      </c>
      <c r="B474" s="1" t="s">
        <v>3552</v>
      </c>
      <c r="C474" s="1" t="s">
        <v>3553</v>
      </c>
      <c r="D474" s="1" t="s">
        <v>1950</v>
      </c>
      <c r="E474" s="1" t="s">
        <v>3346</v>
      </c>
      <c r="F474" s="1" t="s">
        <v>1952</v>
      </c>
      <c r="G474" s="1" t="s">
        <v>431</v>
      </c>
      <c r="H474" s="1" t="s">
        <v>11</v>
      </c>
      <c r="I474" s="1" t="s">
        <v>3347</v>
      </c>
      <c r="J474" s="1" t="s">
        <v>431</v>
      </c>
      <c r="K474" s="1" t="s">
        <v>184</v>
      </c>
      <c r="L474" s="1" t="s">
        <v>2508</v>
      </c>
      <c r="M474" s="1" t="s">
        <v>3348</v>
      </c>
      <c r="N474" s="1" t="s">
        <v>431</v>
      </c>
      <c r="O474" s="1" t="s">
        <v>11</v>
      </c>
    </row>
    <row r="475" spans="1:15">
      <c r="A475" s="1" t="s">
        <v>3554</v>
      </c>
      <c r="B475" s="1" t="s">
        <v>3555</v>
      </c>
      <c r="C475" s="1" t="s">
        <v>3556</v>
      </c>
      <c r="D475" s="1" t="s">
        <v>1950</v>
      </c>
      <c r="E475" s="1" t="s">
        <v>3557</v>
      </c>
      <c r="F475" s="1" t="s">
        <v>1952</v>
      </c>
      <c r="G475" s="1" t="s">
        <v>431</v>
      </c>
      <c r="H475" s="1" t="s">
        <v>11</v>
      </c>
      <c r="I475" s="1" t="s">
        <v>3353</v>
      </c>
      <c r="J475" s="1" t="s">
        <v>431</v>
      </c>
      <c r="K475" s="1" t="s">
        <v>184</v>
      </c>
      <c r="L475" s="1" t="s">
        <v>2515</v>
      </c>
      <c r="M475" s="1" t="s">
        <v>3354</v>
      </c>
      <c r="N475" s="1" t="s">
        <v>431</v>
      </c>
      <c r="O475" s="1" t="s">
        <v>11</v>
      </c>
    </row>
    <row r="476" spans="1:15">
      <c r="A476" s="1" t="s">
        <v>3558</v>
      </c>
      <c r="B476" s="1" t="s">
        <v>3559</v>
      </c>
      <c r="C476" s="1" t="s">
        <v>3560</v>
      </c>
      <c r="D476" s="1" t="s">
        <v>1950</v>
      </c>
      <c r="E476" s="1" t="s">
        <v>3358</v>
      </c>
      <c r="F476" s="1" t="s">
        <v>1952</v>
      </c>
      <c r="G476" s="1" t="s">
        <v>431</v>
      </c>
      <c r="H476" s="1" t="s">
        <v>11</v>
      </c>
      <c r="I476" s="1" t="s">
        <v>184</v>
      </c>
      <c r="J476" s="1" t="s">
        <v>11</v>
      </c>
      <c r="K476" s="1" t="s">
        <v>184</v>
      </c>
      <c r="L476" s="1" t="s">
        <v>3359</v>
      </c>
      <c r="M476" s="1" t="s">
        <v>3359</v>
      </c>
      <c r="N476" s="1" t="s">
        <v>431</v>
      </c>
      <c r="O476" s="1" t="s">
        <v>11</v>
      </c>
    </row>
    <row r="477" spans="1:15">
      <c r="A477" s="1" t="s">
        <v>3561</v>
      </c>
      <c r="B477" s="1" t="s">
        <v>3562</v>
      </c>
      <c r="C477" s="1" t="s">
        <v>11</v>
      </c>
      <c r="D477" s="1" t="s">
        <v>11</v>
      </c>
      <c r="E477" s="1" t="s">
        <v>3362</v>
      </c>
      <c r="F477" s="1" t="s">
        <v>11</v>
      </c>
      <c r="G477" s="1" t="s">
        <v>11</v>
      </c>
      <c r="H477" s="1" t="s">
        <v>11</v>
      </c>
      <c r="I477" s="1" t="s">
        <v>3363</v>
      </c>
      <c r="J477" s="1" t="s">
        <v>431</v>
      </c>
      <c r="K477" s="1" t="s">
        <v>184</v>
      </c>
      <c r="L477" s="1" t="s">
        <v>184</v>
      </c>
      <c r="M477" s="1" t="s">
        <v>3363</v>
      </c>
      <c r="N477" s="1" t="s">
        <v>431</v>
      </c>
      <c r="O477" s="1" t="s">
        <v>11</v>
      </c>
    </row>
    <row r="478" spans="1:15">
      <c r="A478" s="1" t="s">
        <v>3563</v>
      </c>
      <c r="B478" s="1" t="s">
        <v>3564</v>
      </c>
      <c r="C478" s="1" t="s">
        <v>3565</v>
      </c>
      <c r="D478" s="1" t="s">
        <v>1950</v>
      </c>
      <c r="E478" s="1" t="s">
        <v>3367</v>
      </c>
      <c r="F478" s="1" t="s">
        <v>1952</v>
      </c>
      <c r="G478" s="1" t="s">
        <v>431</v>
      </c>
      <c r="H478" s="1" t="s">
        <v>11</v>
      </c>
      <c r="I478" s="1" t="s">
        <v>3368</v>
      </c>
      <c r="J478" s="1" t="s">
        <v>431</v>
      </c>
      <c r="K478" s="1" t="s">
        <v>184</v>
      </c>
      <c r="L478" s="1" t="s">
        <v>184</v>
      </c>
      <c r="M478" s="1" t="s">
        <v>3368</v>
      </c>
      <c r="N478" s="1" t="s">
        <v>431</v>
      </c>
      <c r="O478" s="1" t="s">
        <v>11</v>
      </c>
    </row>
    <row r="479" spans="1:15">
      <c r="A479" s="1" t="s">
        <v>3566</v>
      </c>
      <c r="B479" s="1" t="s">
        <v>3567</v>
      </c>
      <c r="C479" s="1" t="s">
        <v>3568</v>
      </c>
      <c r="D479" s="1" t="s">
        <v>1950</v>
      </c>
      <c r="E479" s="1" t="s">
        <v>3372</v>
      </c>
      <c r="F479" s="1" t="s">
        <v>1952</v>
      </c>
      <c r="G479" s="1" t="s">
        <v>431</v>
      </c>
      <c r="H479" s="1" t="s">
        <v>11</v>
      </c>
      <c r="I479" s="1" t="s">
        <v>3373</v>
      </c>
      <c r="J479" s="1" t="s">
        <v>136</v>
      </c>
      <c r="K479" s="1" t="s">
        <v>184</v>
      </c>
      <c r="L479" s="1" t="s">
        <v>184</v>
      </c>
      <c r="M479" s="1" t="s">
        <v>3373</v>
      </c>
      <c r="N479" s="1" t="s">
        <v>136</v>
      </c>
      <c r="O479" s="1" t="s">
        <v>11</v>
      </c>
    </row>
    <row r="480" spans="1:15">
      <c r="A480" s="1" t="s">
        <v>1787</v>
      </c>
      <c r="B480" s="1" t="s">
        <v>1788</v>
      </c>
      <c r="C480" s="1" t="s">
        <v>11</v>
      </c>
      <c r="D480" s="1" t="s">
        <v>11</v>
      </c>
      <c r="E480" s="1" t="s">
        <v>1789</v>
      </c>
      <c r="F480" s="1" t="s">
        <v>11</v>
      </c>
      <c r="G480" s="1" t="s">
        <v>11</v>
      </c>
      <c r="H480" s="1" t="s">
        <v>11</v>
      </c>
      <c r="I480" s="1" t="s">
        <v>3374</v>
      </c>
      <c r="J480" s="1" t="s">
        <v>431</v>
      </c>
      <c r="K480" s="1" t="s">
        <v>184</v>
      </c>
      <c r="L480" s="1" t="s">
        <v>184</v>
      </c>
      <c r="M480" s="1" t="s">
        <v>3374</v>
      </c>
      <c r="N480" s="1" t="s">
        <v>431</v>
      </c>
      <c r="O480" s="1" t="s">
        <v>11</v>
      </c>
    </row>
    <row r="481" spans="1:15">
      <c r="A481" s="1" t="s">
        <v>3569</v>
      </c>
      <c r="B481" s="1" t="s">
        <v>3570</v>
      </c>
      <c r="C481" s="1" t="s">
        <v>3571</v>
      </c>
      <c r="D481" s="1" t="s">
        <v>1950</v>
      </c>
      <c r="E481" s="1" t="s">
        <v>3378</v>
      </c>
      <c r="F481" s="1" t="s">
        <v>1952</v>
      </c>
      <c r="G481" s="1" t="s">
        <v>431</v>
      </c>
      <c r="H481" s="1" t="s">
        <v>11</v>
      </c>
      <c r="I481" s="1" t="s">
        <v>3374</v>
      </c>
      <c r="J481" s="1" t="s">
        <v>431</v>
      </c>
      <c r="K481" s="1" t="s">
        <v>184</v>
      </c>
      <c r="L481" s="1" t="s">
        <v>184</v>
      </c>
      <c r="M481" s="1" t="s">
        <v>3374</v>
      </c>
      <c r="N481" s="1" t="s">
        <v>431</v>
      </c>
      <c r="O481" s="1" t="s">
        <v>11</v>
      </c>
    </row>
    <row r="482" spans="1:15">
      <c r="A482" s="1" t="s">
        <v>3572</v>
      </c>
      <c r="B482" s="1" t="s">
        <v>3573</v>
      </c>
      <c r="C482" s="1" t="s">
        <v>11</v>
      </c>
      <c r="D482" s="1" t="s">
        <v>11</v>
      </c>
      <c r="E482" s="1" t="s">
        <v>3381</v>
      </c>
      <c r="F482" s="1" t="s">
        <v>11</v>
      </c>
      <c r="G482" s="1" t="s">
        <v>11</v>
      </c>
      <c r="H482" s="1" t="s">
        <v>11</v>
      </c>
      <c r="I482" s="1" t="s">
        <v>3382</v>
      </c>
      <c r="J482" s="1" t="s">
        <v>431</v>
      </c>
      <c r="K482" s="1" t="s">
        <v>184</v>
      </c>
      <c r="L482" s="1" t="s">
        <v>184</v>
      </c>
      <c r="M482" s="1" t="s">
        <v>3382</v>
      </c>
      <c r="N482" s="1" t="s">
        <v>431</v>
      </c>
      <c r="O482" s="1" t="s">
        <v>11</v>
      </c>
    </row>
    <row r="483" spans="1:15">
      <c r="A483" s="1" t="s">
        <v>3574</v>
      </c>
      <c r="B483" s="1" t="s">
        <v>3575</v>
      </c>
      <c r="C483" s="1" t="s">
        <v>3576</v>
      </c>
      <c r="D483" s="1" t="s">
        <v>1950</v>
      </c>
      <c r="E483" s="1" t="s">
        <v>3386</v>
      </c>
      <c r="F483" s="1" t="s">
        <v>1952</v>
      </c>
      <c r="G483" s="1" t="s">
        <v>431</v>
      </c>
      <c r="H483" s="1" t="s">
        <v>11</v>
      </c>
      <c r="I483" s="1" t="s">
        <v>3387</v>
      </c>
      <c r="J483" s="1" t="s">
        <v>431</v>
      </c>
      <c r="K483" s="1" t="s">
        <v>184</v>
      </c>
      <c r="L483" s="1" t="s">
        <v>184</v>
      </c>
      <c r="M483" s="1" t="s">
        <v>3387</v>
      </c>
      <c r="N483" s="1" t="s">
        <v>431</v>
      </c>
      <c r="O483" s="1" t="s">
        <v>11</v>
      </c>
    </row>
    <row r="484" spans="1:15">
      <c r="A484" s="1" t="s">
        <v>3577</v>
      </c>
      <c r="B484" s="1" t="s">
        <v>3578</v>
      </c>
      <c r="C484" s="1" t="s">
        <v>3579</v>
      </c>
      <c r="D484" s="1" t="s">
        <v>1950</v>
      </c>
      <c r="E484" s="1" t="s">
        <v>3391</v>
      </c>
      <c r="F484" s="1" t="s">
        <v>1952</v>
      </c>
      <c r="G484" s="1" t="s">
        <v>431</v>
      </c>
      <c r="H484" s="1" t="s">
        <v>11</v>
      </c>
      <c r="I484" s="1" t="s">
        <v>3392</v>
      </c>
      <c r="J484" s="1" t="s">
        <v>431</v>
      </c>
      <c r="K484" s="1" t="s">
        <v>184</v>
      </c>
      <c r="L484" s="1" t="s">
        <v>184</v>
      </c>
      <c r="M484" s="1" t="s">
        <v>3392</v>
      </c>
      <c r="N484" s="1" t="s">
        <v>431</v>
      </c>
      <c r="O484" s="1" t="s">
        <v>11</v>
      </c>
    </row>
    <row r="485" spans="1:15">
      <c r="A485" s="1" t="s">
        <v>3580</v>
      </c>
      <c r="B485" s="1" t="s">
        <v>3581</v>
      </c>
      <c r="C485" s="1" t="s">
        <v>3582</v>
      </c>
      <c r="D485" s="1" t="s">
        <v>1950</v>
      </c>
      <c r="E485" s="1" t="s">
        <v>3396</v>
      </c>
      <c r="F485" s="1" t="s">
        <v>1952</v>
      </c>
      <c r="G485" s="1" t="s">
        <v>431</v>
      </c>
      <c r="H485" s="1" t="s">
        <v>11</v>
      </c>
      <c r="I485" s="1" t="s">
        <v>3397</v>
      </c>
      <c r="J485" s="1" t="s">
        <v>431</v>
      </c>
      <c r="K485" s="1" t="s">
        <v>184</v>
      </c>
      <c r="L485" s="1" t="s">
        <v>184</v>
      </c>
      <c r="M485" s="1" t="s">
        <v>3397</v>
      </c>
      <c r="N485" s="1" t="s">
        <v>431</v>
      </c>
      <c r="O485" s="1" t="s">
        <v>11</v>
      </c>
    </row>
    <row r="486" spans="1:15">
      <c r="A486" s="1" t="s">
        <v>3583</v>
      </c>
      <c r="B486" s="1" t="s">
        <v>3584</v>
      </c>
      <c r="C486" s="1" t="s">
        <v>3585</v>
      </c>
      <c r="D486" s="1" t="s">
        <v>1950</v>
      </c>
      <c r="E486" s="1" t="s">
        <v>3401</v>
      </c>
      <c r="F486" s="1" t="s">
        <v>1952</v>
      </c>
      <c r="G486" s="1" t="s">
        <v>431</v>
      </c>
      <c r="H486" s="1" t="s">
        <v>11</v>
      </c>
      <c r="I486" s="1" t="s">
        <v>3402</v>
      </c>
      <c r="J486" s="1" t="s">
        <v>431</v>
      </c>
      <c r="K486" s="1" t="s">
        <v>184</v>
      </c>
      <c r="L486" s="1" t="s">
        <v>184</v>
      </c>
      <c r="M486" s="1" t="s">
        <v>3402</v>
      </c>
      <c r="N486" s="1" t="s">
        <v>431</v>
      </c>
      <c r="O486" s="1" t="s">
        <v>11</v>
      </c>
    </row>
    <row r="487" spans="1:15">
      <c r="A487" s="1" t="s">
        <v>3586</v>
      </c>
      <c r="B487" s="1" t="s">
        <v>3587</v>
      </c>
      <c r="C487" s="1" t="s">
        <v>3588</v>
      </c>
      <c r="D487" s="1" t="s">
        <v>1950</v>
      </c>
      <c r="E487" s="1" t="s">
        <v>3406</v>
      </c>
      <c r="F487" s="1" t="s">
        <v>1952</v>
      </c>
      <c r="G487" s="1" t="s">
        <v>431</v>
      </c>
      <c r="H487" s="1" t="s">
        <v>11</v>
      </c>
      <c r="I487" s="1" t="s">
        <v>3407</v>
      </c>
      <c r="J487" s="1" t="s">
        <v>431</v>
      </c>
      <c r="K487" s="1" t="s">
        <v>184</v>
      </c>
      <c r="L487" s="1" t="s">
        <v>184</v>
      </c>
      <c r="M487" s="1" t="s">
        <v>3407</v>
      </c>
      <c r="N487" s="1" t="s">
        <v>431</v>
      </c>
      <c r="O487" s="1" t="s">
        <v>11</v>
      </c>
    </row>
    <row r="488" spans="1:15">
      <c r="A488" s="1" t="s">
        <v>3589</v>
      </c>
      <c r="B488" s="1" t="s">
        <v>3590</v>
      </c>
      <c r="C488" s="1" t="s">
        <v>3591</v>
      </c>
      <c r="D488" s="1" t="s">
        <v>1950</v>
      </c>
      <c r="E488" s="1" t="s">
        <v>3411</v>
      </c>
      <c r="F488" s="1" t="s">
        <v>1952</v>
      </c>
      <c r="G488" s="1" t="s">
        <v>431</v>
      </c>
      <c r="H488" s="1" t="s">
        <v>11</v>
      </c>
      <c r="I488" s="1" t="s">
        <v>3412</v>
      </c>
      <c r="J488" s="1" t="s">
        <v>431</v>
      </c>
      <c r="K488" s="1" t="s">
        <v>184</v>
      </c>
      <c r="L488" s="1" t="s">
        <v>184</v>
      </c>
      <c r="M488" s="1" t="s">
        <v>3412</v>
      </c>
      <c r="N488" s="1" t="s">
        <v>431</v>
      </c>
      <c r="O488" s="1" t="s">
        <v>11</v>
      </c>
    </row>
    <row r="489" spans="1:15">
      <c r="A489" s="1" t="s">
        <v>3592</v>
      </c>
      <c r="B489" s="1" t="s">
        <v>3593</v>
      </c>
      <c r="C489" s="1" t="s">
        <v>11</v>
      </c>
      <c r="D489" s="1" t="s">
        <v>11</v>
      </c>
      <c r="E489" s="1" t="s">
        <v>3415</v>
      </c>
      <c r="F489" s="1" t="s">
        <v>11</v>
      </c>
      <c r="G489" s="1" t="s">
        <v>11</v>
      </c>
      <c r="H489" s="1" t="s">
        <v>11</v>
      </c>
      <c r="I489" s="1" t="s">
        <v>3416</v>
      </c>
      <c r="J489" s="1" t="s">
        <v>431</v>
      </c>
      <c r="K489" s="1" t="s">
        <v>184</v>
      </c>
      <c r="L489" s="1" t="s">
        <v>184</v>
      </c>
      <c r="M489" s="1" t="s">
        <v>3416</v>
      </c>
      <c r="N489" s="1" t="s">
        <v>431</v>
      </c>
      <c r="O489" s="1" t="s">
        <v>11</v>
      </c>
    </row>
    <row r="490" spans="1:15">
      <c r="A490" s="1" t="s">
        <v>3594</v>
      </c>
      <c r="B490" s="1" t="s">
        <v>3595</v>
      </c>
      <c r="C490" s="1" t="s">
        <v>3596</v>
      </c>
      <c r="D490" s="1" t="s">
        <v>1950</v>
      </c>
      <c r="E490" s="1" t="s">
        <v>3420</v>
      </c>
      <c r="F490" s="1" t="s">
        <v>1952</v>
      </c>
      <c r="G490" s="1" t="s">
        <v>431</v>
      </c>
      <c r="H490" s="1" t="s">
        <v>11</v>
      </c>
      <c r="I490" s="1" t="s">
        <v>3421</v>
      </c>
      <c r="J490" s="1" t="s">
        <v>431</v>
      </c>
      <c r="K490" s="1" t="s">
        <v>184</v>
      </c>
      <c r="L490" s="1" t="s">
        <v>184</v>
      </c>
      <c r="M490" s="1" t="s">
        <v>3421</v>
      </c>
      <c r="N490" s="1" t="s">
        <v>431</v>
      </c>
      <c r="O490" s="1" t="s">
        <v>11</v>
      </c>
    </row>
    <row r="491" spans="1:15">
      <c r="A491" s="1" t="s">
        <v>3597</v>
      </c>
      <c r="B491" s="1" t="s">
        <v>3598</v>
      </c>
      <c r="C491" s="1" t="s">
        <v>3599</v>
      </c>
      <c r="D491" s="1" t="s">
        <v>1950</v>
      </c>
      <c r="E491" s="1" t="s">
        <v>3425</v>
      </c>
      <c r="F491" s="1" t="s">
        <v>2450</v>
      </c>
      <c r="G491" s="1" t="s">
        <v>431</v>
      </c>
      <c r="H491" s="1" t="s">
        <v>11</v>
      </c>
      <c r="I491" s="1" t="s">
        <v>3426</v>
      </c>
      <c r="J491" s="1" t="s">
        <v>431</v>
      </c>
      <c r="K491" s="1" t="s">
        <v>184</v>
      </c>
      <c r="L491" s="1" t="s">
        <v>184</v>
      </c>
      <c r="M491" s="1" t="s">
        <v>3426</v>
      </c>
      <c r="N491" s="1" t="s">
        <v>431</v>
      </c>
      <c r="O491" s="1" t="s">
        <v>11</v>
      </c>
    </row>
    <row r="492" spans="1:15">
      <c r="A492" s="1" t="s">
        <v>1794</v>
      </c>
      <c r="B492" s="1" t="s">
        <v>1795</v>
      </c>
      <c r="C492" s="1" t="s">
        <v>11</v>
      </c>
      <c r="D492" s="1" t="s">
        <v>11</v>
      </c>
      <c r="E492" s="1" t="s">
        <v>1640</v>
      </c>
      <c r="F492" s="1" t="s">
        <v>11</v>
      </c>
      <c r="G492" s="1" t="s">
        <v>11</v>
      </c>
      <c r="H492" s="1" t="s">
        <v>11</v>
      </c>
      <c r="I492" s="1" t="s">
        <v>3427</v>
      </c>
      <c r="J492" s="1" t="s">
        <v>431</v>
      </c>
      <c r="K492" s="1" t="s">
        <v>184</v>
      </c>
      <c r="L492" s="1" t="s">
        <v>184</v>
      </c>
      <c r="M492" s="1" t="s">
        <v>3427</v>
      </c>
      <c r="N492" s="1" t="s">
        <v>431</v>
      </c>
      <c r="O492" s="1" t="s">
        <v>11</v>
      </c>
    </row>
    <row r="493" spans="1:15">
      <c r="A493" s="1" t="s">
        <v>3600</v>
      </c>
      <c r="B493" s="1" t="s">
        <v>3601</v>
      </c>
      <c r="C493" s="1" t="s">
        <v>3602</v>
      </c>
      <c r="D493" s="1" t="s">
        <v>1950</v>
      </c>
      <c r="E493" s="1" t="s">
        <v>3431</v>
      </c>
      <c r="F493" s="1" t="s">
        <v>1952</v>
      </c>
      <c r="G493" s="1" t="s">
        <v>431</v>
      </c>
      <c r="H493" s="1" t="s">
        <v>11</v>
      </c>
      <c r="I493" s="1" t="s">
        <v>3432</v>
      </c>
      <c r="J493" s="1" t="s">
        <v>431</v>
      </c>
      <c r="K493" s="1" t="s">
        <v>184</v>
      </c>
      <c r="L493" s="1" t="s">
        <v>184</v>
      </c>
      <c r="M493" s="1" t="s">
        <v>3432</v>
      </c>
      <c r="N493" s="1" t="s">
        <v>431</v>
      </c>
      <c r="O493" s="1" t="s">
        <v>11</v>
      </c>
    </row>
    <row r="494" spans="1:15">
      <c r="A494" s="1" t="s">
        <v>3603</v>
      </c>
      <c r="B494" s="1" t="s">
        <v>3604</v>
      </c>
      <c r="C494" s="1" t="s">
        <v>3605</v>
      </c>
      <c r="D494" s="1" t="s">
        <v>1950</v>
      </c>
      <c r="E494" s="1" t="s">
        <v>3436</v>
      </c>
      <c r="F494" s="1" t="s">
        <v>2450</v>
      </c>
      <c r="G494" s="1" t="s">
        <v>431</v>
      </c>
      <c r="H494" s="1" t="s">
        <v>11</v>
      </c>
      <c r="I494" s="1" t="s">
        <v>3437</v>
      </c>
      <c r="J494" s="1" t="s">
        <v>431</v>
      </c>
      <c r="K494" s="1" t="s">
        <v>184</v>
      </c>
      <c r="L494" s="1" t="s">
        <v>184</v>
      </c>
      <c r="M494" s="1" t="s">
        <v>3437</v>
      </c>
      <c r="N494" s="1" t="s">
        <v>431</v>
      </c>
      <c r="O494" s="1" t="s">
        <v>11</v>
      </c>
    </row>
    <row r="495" spans="1:15">
      <c r="A495" s="1" t="s">
        <v>3606</v>
      </c>
      <c r="B495" s="1" t="s">
        <v>3607</v>
      </c>
      <c r="C495" s="1" t="s">
        <v>11</v>
      </c>
      <c r="D495" s="1" t="s">
        <v>11</v>
      </c>
      <c r="E495" s="1" t="s">
        <v>3440</v>
      </c>
      <c r="F495" s="1" t="s">
        <v>11</v>
      </c>
      <c r="G495" s="1" t="s">
        <v>11</v>
      </c>
      <c r="H495" s="1" t="s">
        <v>11</v>
      </c>
      <c r="I495" s="1" t="s">
        <v>184</v>
      </c>
      <c r="J495" s="1" t="s">
        <v>11</v>
      </c>
      <c r="K495" s="1" t="s">
        <v>2345</v>
      </c>
      <c r="L495" s="1" t="s">
        <v>184</v>
      </c>
      <c r="M495" s="1" t="s">
        <v>2345</v>
      </c>
      <c r="N495" s="1" t="s">
        <v>136</v>
      </c>
      <c r="O495" s="1" t="s">
        <v>11</v>
      </c>
    </row>
    <row r="496" spans="1:15">
      <c r="A496" s="1" t="s">
        <v>3608</v>
      </c>
      <c r="B496" s="1" t="s">
        <v>3609</v>
      </c>
      <c r="C496" s="1" t="s">
        <v>3610</v>
      </c>
      <c r="D496" s="1" t="s">
        <v>1950</v>
      </c>
      <c r="E496" s="1" t="s">
        <v>3444</v>
      </c>
      <c r="F496" s="1" t="s">
        <v>1952</v>
      </c>
      <c r="G496" s="1" t="s">
        <v>431</v>
      </c>
      <c r="H496" s="1" t="s">
        <v>11</v>
      </c>
      <c r="I496" s="1" t="s">
        <v>184</v>
      </c>
      <c r="J496" s="1" t="s">
        <v>11</v>
      </c>
      <c r="K496" s="1" t="s">
        <v>2345</v>
      </c>
      <c r="L496" s="1" t="s">
        <v>184</v>
      </c>
      <c r="M496" s="1" t="s">
        <v>2345</v>
      </c>
      <c r="N496" s="1" t="s">
        <v>136</v>
      </c>
      <c r="O496" s="1" t="s">
        <v>11</v>
      </c>
    </row>
    <row r="497" spans="1:15">
      <c r="A497" s="1" t="s">
        <v>1810</v>
      </c>
      <c r="B497" s="1" t="s">
        <v>1811</v>
      </c>
      <c r="C497" s="1" t="s">
        <v>11</v>
      </c>
      <c r="D497" s="1" t="s">
        <v>11</v>
      </c>
      <c r="E497" s="1" t="s">
        <v>1812</v>
      </c>
      <c r="F497" s="1" t="s">
        <v>11</v>
      </c>
      <c r="G497" s="1" t="s">
        <v>11</v>
      </c>
      <c r="H497" s="1" t="s">
        <v>11</v>
      </c>
      <c r="I497" s="1" t="s">
        <v>3445</v>
      </c>
      <c r="J497" s="1" t="s">
        <v>431</v>
      </c>
      <c r="K497" s="1" t="s">
        <v>3447</v>
      </c>
      <c r="L497" s="1" t="s">
        <v>3446</v>
      </c>
      <c r="M497" s="1" t="s">
        <v>3448</v>
      </c>
      <c r="N497" s="1" t="s">
        <v>431</v>
      </c>
      <c r="O497" s="1" t="s">
        <v>11</v>
      </c>
    </row>
    <row r="498" spans="1:15">
      <c r="A498" s="1" t="s">
        <v>1813</v>
      </c>
      <c r="B498" s="1" t="s">
        <v>1814</v>
      </c>
      <c r="C498" s="1" t="s">
        <v>11</v>
      </c>
      <c r="D498" s="1" t="s">
        <v>11</v>
      </c>
      <c r="E498" s="1" t="s">
        <v>1815</v>
      </c>
      <c r="F498" s="1" t="s">
        <v>11</v>
      </c>
      <c r="G498" s="1" t="s">
        <v>11</v>
      </c>
      <c r="H498" s="1" t="s">
        <v>11</v>
      </c>
      <c r="I498" s="1" t="s">
        <v>3445</v>
      </c>
      <c r="J498" s="1" t="s">
        <v>431</v>
      </c>
      <c r="K498" s="1" t="s">
        <v>3447</v>
      </c>
      <c r="L498" s="1" t="s">
        <v>3446</v>
      </c>
      <c r="M498" s="1" t="s">
        <v>3448</v>
      </c>
      <c r="N498" s="1" t="s">
        <v>431</v>
      </c>
      <c r="O498" s="1" t="s">
        <v>11</v>
      </c>
    </row>
    <row r="499" spans="1:15">
      <c r="A499" s="1" t="s">
        <v>1816</v>
      </c>
      <c r="B499" s="1" t="s">
        <v>1817</v>
      </c>
      <c r="C499" s="1" t="s">
        <v>11</v>
      </c>
      <c r="D499" s="1" t="s">
        <v>11</v>
      </c>
      <c r="E499" s="1" t="s">
        <v>1818</v>
      </c>
      <c r="F499" s="1" t="s">
        <v>11</v>
      </c>
      <c r="G499" s="1" t="s">
        <v>11</v>
      </c>
      <c r="H499" s="1" t="s">
        <v>11</v>
      </c>
      <c r="I499" s="1" t="s">
        <v>3445</v>
      </c>
      <c r="J499" s="1" t="s">
        <v>431</v>
      </c>
      <c r="K499" s="1" t="s">
        <v>3447</v>
      </c>
      <c r="L499" s="1" t="s">
        <v>3446</v>
      </c>
      <c r="M499" s="1" t="s">
        <v>3448</v>
      </c>
      <c r="N499" s="1" t="s">
        <v>431</v>
      </c>
      <c r="O499" s="1" t="s">
        <v>11</v>
      </c>
    </row>
    <row r="500" spans="1:15">
      <c r="A500" s="1" t="s">
        <v>1819</v>
      </c>
      <c r="B500" s="1" t="s">
        <v>1820</v>
      </c>
      <c r="C500" s="1" t="s">
        <v>11</v>
      </c>
      <c r="D500" s="1" t="s">
        <v>11</v>
      </c>
      <c r="E500" s="1" t="s">
        <v>1821</v>
      </c>
      <c r="F500" s="1" t="s">
        <v>11</v>
      </c>
      <c r="G500" s="1" t="s">
        <v>11</v>
      </c>
      <c r="H500" s="1" t="s">
        <v>11</v>
      </c>
      <c r="I500" s="1" t="s">
        <v>3445</v>
      </c>
      <c r="J500" s="1" t="s">
        <v>431</v>
      </c>
      <c r="K500" s="1" t="s">
        <v>3447</v>
      </c>
      <c r="L500" s="1" t="s">
        <v>3446</v>
      </c>
      <c r="M500" s="1" t="s">
        <v>3448</v>
      </c>
      <c r="N500" s="1" t="s">
        <v>431</v>
      </c>
      <c r="O500" s="1" t="s">
        <v>11</v>
      </c>
    </row>
    <row r="501" spans="1:15">
      <c r="A501" s="1" t="s">
        <v>1822</v>
      </c>
      <c r="B501" s="1" t="s">
        <v>1823</v>
      </c>
      <c r="C501" s="1" t="s">
        <v>3611</v>
      </c>
      <c r="D501" s="1" t="s">
        <v>1950</v>
      </c>
      <c r="E501" s="1" t="s">
        <v>1825</v>
      </c>
      <c r="F501" s="1" t="s">
        <v>1682</v>
      </c>
      <c r="G501" s="1" t="s">
        <v>431</v>
      </c>
      <c r="H501" s="1" t="s">
        <v>11</v>
      </c>
      <c r="I501" s="1" t="s">
        <v>3445</v>
      </c>
      <c r="J501" s="1" t="s">
        <v>431</v>
      </c>
      <c r="K501" s="1" t="s">
        <v>3447</v>
      </c>
      <c r="L501" s="1" t="s">
        <v>3446</v>
      </c>
      <c r="M501" s="1" t="s">
        <v>3448</v>
      </c>
      <c r="N501" s="1" t="s">
        <v>431</v>
      </c>
      <c r="O501" s="1" t="s">
        <v>11</v>
      </c>
    </row>
    <row r="502" spans="1:15">
      <c r="A502" s="1" t="s">
        <v>11</v>
      </c>
      <c r="B502" s="1" t="s">
        <v>11</v>
      </c>
      <c r="C502" s="1" t="s">
        <v>11</v>
      </c>
      <c r="D502" s="1" t="s">
        <v>11</v>
      </c>
      <c r="E502" s="1" t="s">
        <v>11</v>
      </c>
      <c r="F502" s="1" t="s">
        <v>11</v>
      </c>
      <c r="G502" s="1" t="s">
        <v>11</v>
      </c>
      <c r="H502" s="1" t="s">
        <v>1826</v>
      </c>
      <c r="I502" s="1" t="s">
        <v>3612</v>
      </c>
      <c r="J502" s="1" t="s">
        <v>136</v>
      </c>
      <c r="K502" s="1" t="s">
        <v>3613</v>
      </c>
      <c r="L502" s="1" t="s">
        <v>3613</v>
      </c>
      <c r="M502" s="1" t="s">
        <v>184</v>
      </c>
      <c r="N502" s="1" t="s">
        <v>136</v>
      </c>
      <c r="O502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030D9-15EA-41B1-B3CB-D3509E78A3FA}">
  <dimension ref="A1:P22"/>
  <sheetViews>
    <sheetView workbookViewId="0"/>
  </sheetViews>
  <sheetFormatPr defaultRowHeight="14.25"/>
  <cols>
    <col min="1" max="1" width="81" bestFit="1" customWidth="1"/>
    <col min="2" max="3" width="13.25" bestFit="1" customWidth="1"/>
    <col min="4" max="5" width="15.25" bestFit="1" customWidth="1"/>
    <col min="6" max="7" width="11.125" bestFit="1" customWidth="1"/>
    <col min="8" max="10" width="14.25" bestFit="1" customWidth="1"/>
    <col min="11" max="11" width="14.75" bestFit="1" customWidth="1"/>
    <col min="12" max="12" width="11.625" bestFit="1" customWidth="1"/>
    <col min="13" max="14" width="14.75" bestFit="1" customWidth="1"/>
    <col min="15" max="16" width="11.625" bestFit="1" customWidth="1"/>
  </cols>
  <sheetData>
    <row r="1" spans="1:16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  <c r="P1" t="s">
        <v>71</v>
      </c>
    </row>
    <row r="2" spans="1:16">
      <c r="A2" s="1" t="s">
        <v>72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  <c r="P2" s="1" t="s">
        <v>11</v>
      </c>
    </row>
    <row r="3" spans="1:16">
      <c r="A3" s="1" t="s">
        <v>73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  <c r="P3" s="1" t="s">
        <v>11</v>
      </c>
    </row>
    <row r="4" spans="1:16">
      <c r="A4" s="1" t="s">
        <v>74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  <c r="P4" s="1" t="s">
        <v>11</v>
      </c>
    </row>
    <row r="5" spans="1:16">
      <c r="A5" s="1" t="s">
        <v>75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  <c r="P5" s="1" t="s">
        <v>11</v>
      </c>
    </row>
    <row r="6" spans="1:16">
      <c r="A6" s="1" t="s">
        <v>76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  <c r="P6" s="1" t="s">
        <v>11</v>
      </c>
    </row>
    <row r="7" spans="1:16">
      <c r="A7" s="1" t="s">
        <v>77</v>
      </c>
      <c r="B7" s="1" t="s">
        <v>11</v>
      </c>
      <c r="C7" s="1" t="s">
        <v>11</v>
      </c>
      <c r="D7" s="1" t="s">
        <v>11</v>
      </c>
      <c r="E7" s="1" t="s">
        <v>11</v>
      </c>
      <c r="F7" s="1" t="s">
        <v>11</v>
      </c>
      <c r="G7" s="1" t="s">
        <v>11</v>
      </c>
      <c r="H7" s="1" t="s">
        <v>11</v>
      </c>
      <c r="I7" s="1" t="s">
        <v>11</v>
      </c>
      <c r="J7" s="1" t="s">
        <v>11</v>
      </c>
      <c r="K7" s="1" t="s">
        <v>11</v>
      </c>
      <c r="L7" s="1" t="s">
        <v>11</v>
      </c>
      <c r="M7" s="1" t="s">
        <v>11</v>
      </c>
      <c r="N7" s="1" t="s">
        <v>11</v>
      </c>
      <c r="O7" s="1" t="s">
        <v>11</v>
      </c>
      <c r="P7" s="1" t="s">
        <v>11</v>
      </c>
    </row>
    <row r="8" spans="1:16">
      <c r="A8" s="1" t="s">
        <v>78</v>
      </c>
      <c r="B8" s="1" t="s">
        <v>11</v>
      </c>
      <c r="C8" s="1" t="s">
        <v>11</v>
      </c>
      <c r="D8" s="1" t="s">
        <v>11</v>
      </c>
      <c r="E8" s="1" t="s">
        <v>11</v>
      </c>
      <c r="F8" s="1" t="s">
        <v>11</v>
      </c>
      <c r="G8" s="1" t="s">
        <v>11</v>
      </c>
      <c r="H8" s="1" t="s">
        <v>11</v>
      </c>
      <c r="I8" s="1" t="s">
        <v>11</v>
      </c>
      <c r="J8" s="1" t="s">
        <v>11</v>
      </c>
      <c r="K8" s="1" t="s">
        <v>11</v>
      </c>
      <c r="L8" s="1" t="s">
        <v>11</v>
      </c>
      <c r="M8" s="1" t="s">
        <v>11</v>
      </c>
      <c r="N8" s="1" t="s">
        <v>11</v>
      </c>
      <c r="O8" s="1" t="s">
        <v>11</v>
      </c>
      <c r="P8" s="1" t="s">
        <v>11</v>
      </c>
    </row>
    <row r="9" spans="1:16">
      <c r="A9" s="1" t="s">
        <v>79</v>
      </c>
      <c r="B9" s="1" t="s">
        <v>11</v>
      </c>
      <c r="C9" s="1" t="s">
        <v>11</v>
      </c>
      <c r="D9" s="1" t="s">
        <v>11</v>
      </c>
      <c r="E9" s="1" t="s">
        <v>11</v>
      </c>
      <c r="F9" s="1" t="s">
        <v>11</v>
      </c>
      <c r="G9" s="1" t="s">
        <v>11</v>
      </c>
      <c r="H9" s="1" t="s">
        <v>11</v>
      </c>
      <c r="I9" s="1" t="s">
        <v>11</v>
      </c>
      <c r="J9" s="1" t="s">
        <v>11</v>
      </c>
      <c r="K9" s="1" t="s">
        <v>11</v>
      </c>
      <c r="L9" s="1" t="s">
        <v>11</v>
      </c>
      <c r="M9" s="1" t="s">
        <v>11</v>
      </c>
      <c r="N9" s="1" t="s">
        <v>11</v>
      </c>
      <c r="O9" s="1" t="s">
        <v>11</v>
      </c>
      <c r="P9" s="1" t="s">
        <v>11</v>
      </c>
    </row>
    <row r="10" spans="1:16">
      <c r="A10" s="1" t="s">
        <v>80</v>
      </c>
      <c r="B10" s="1" t="s">
        <v>11</v>
      </c>
      <c r="C10" s="1" t="s">
        <v>11</v>
      </c>
      <c r="D10" s="1" t="s">
        <v>11</v>
      </c>
      <c r="E10" s="1" t="s">
        <v>11</v>
      </c>
      <c r="F10" s="1" t="s">
        <v>11</v>
      </c>
      <c r="G10" s="1" t="s">
        <v>11</v>
      </c>
      <c r="H10" s="1" t="s">
        <v>11</v>
      </c>
      <c r="I10" s="1" t="s">
        <v>11</v>
      </c>
      <c r="J10" s="1" t="s">
        <v>11</v>
      </c>
      <c r="K10" s="1" t="s">
        <v>11</v>
      </c>
      <c r="L10" s="1" t="s">
        <v>11</v>
      </c>
      <c r="M10" s="1" t="s">
        <v>11</v>
      </c>
      <c r="N10" s="1" t="s">
        <v>11</v>
      </c>
      <c r="O10" s="1" t="s">
        <v>11</v>
      </c>
      <c r="P10" s="1" t="s">
        <v>11</v>
      </c>
    </row>
    <row r="11" spans="1:16">
      <c r="A11" s="1" t="s">
        <v>81</v>
      </c>
      <c r="B11" s="1" t="s">
        <v>11</v>
      </c>
      <c r="C11" s="1" t="s">
        <v>11</v>
      </c>
      <c r="D11" s="1" t="s">
        <v>11</v>
      </c>
      <c r="E11" s="1" t="s">
        <v>11</v>
      </c>
      <c r="F11" s="1" t="s">
        <v>11</v>
      </c>
      <c r="G11" s="1" t="s">
        <v>11</v>
      </c>
      <c r="H11" s="1" t="s">
        <v>11</v>
      </c>
      <c r="I11" s="1" t="s">
        <v>11</v>
      </c>
      <c r="J11" s="1" t="s">
        <v>11</v>
      </c>
      <c r="K11" s="1" t="s">
        <v>11</v>
      </c>
      <c r="L11" s="1" t="s">
        <v>11</v>
      </c>
      <c r="M11" s="1" t="s">
        <v>11</v>
      </c>
      <c r="N11" s="1" t="s">
        <v>11</v>
      </c>
      <c r="O11" s="1" t="s">
        <v>11</v>
      </c>
      <c r="P11" s="1" t="s">
        <v>11</v>
      </c>
    </row>
    <row r="12" spans="1:16">
      <c r="A12" s="1" t="s">
        <v>82</v>
      </c>
      <c r="B12" s="1" t="s">
        <v>11</v>
      </c>
      <c r="C12" s="1" t="s">
        <v>11</v>
      </c>
      <c r="D12" s="1" t="s">
        <v>11</v>
      </c>
      <c r="E12" s="1" t="s">
        <v>11</v>
      </c>
      <c r="F12" s="1" t="s">
        <v>11</v>
      </c>
      <c r="G12" s="1" t="s">
        <v>11</v>
      </c>
      <c r="H12" s="1" t="s">
        <v>11</v>
      </c>
      <c r="I12" s="1" t="s">
        <v>11</v>
      </c>
      <c r="J12" s="1" t="s">
        <v>11</v>
      </c>
      <c r="K12" s="1" t="s">
        <v>11</v>
      </c>
      <c r="L12" s="1" t="s">
        <v>11</v>
      </c>
      <c r="M12" s="1" t="s">
        <v>11</v>
      </c>
      <c r="N12" s="1" t="s">
        <v>11</v>
      </c>
      <c r="O12" s="1" t="s">
        <v>11</v>
      </c>
      <c r="P12" s="1" t="s">
        <v>11</v>
      </c>
    </row>
    <row r="13" spans="1:16">
      <c r="A13" s="1" t="s">
        <v>83</v>
      </c>
      <c r="B13" s="1" t="s">
        <v>11</v>
      </c>
      <c r="C13" s="1" t="s">
        <v>11</v>
      </c>
      <c r="D13" s="1" t="s">
        <v>11</v>
      </c>
      <c r="E13" s="1" t="s">
        <v>11</v>
      </c>
      <c r="F13" s="1" t="s">
        <v>11</v>
      </c>
      <c r="G13" s="1" t="s">
        <v>11</v>
      </c>
      <c r="H13" s="1" t="s">
        <v>11</v>
      </c>
      <c r="I13" s="1" t="s">
        <v>11</v>
      </c>
      <c r="J13" s="1" t="s">
        <v>11</v>
      </c>
      <c r="K13" s="1" t="s">
        <v>11</v>
      </c>
      <c r="L13" s="1" t="s">
        <v>11</v>
      </c>
      <c r="M13" s="1" t="s">
        <v>11</v>
      </c>
      <c r="N13" s="1" t="s">
        <v>11</v>
      </c>
      <c r="O13" s="1" t="s">
        <v>11</v>
      </c>
      <c r="P13" s="1" t="s">
        <v>11</v>
      </c>
    </row>
    <row r="14" spans="1:16">
      <c r="A14" s="1" t="s">
        <v>84</v>
      </c>
      <c r="B14" s="1" t="s">
        <v>11</v>
      </c>
      <c r="C14" s="1" t="s">
        <v>11</v>
      </c>
      <c r="D14" s="1" t="s">
        <v>11</v>
      </c>
      <c r="E14" s="1" t="s">
        <v>11</v>
      </c>
      <c r="F14" s="1" t="s">
        <v>11</v>
      </c>
      <c r="G14" s="1" t="s">
        <v>11</v>
      </c>
      <c r="H14" s="1" t="s">
        <v>11</v>
      </c>
      <c r="I14" s="1" t="s">
        <v>11</v>
      </c>
      <c r="J14" s="1" t="s">
        <v>11</v>
      </c>
      <c r="K14" s="1" t="s">
        <v>11</v>
      </c>
      <c r="L14" s="1" t="s">
        <v>11</v>
      </c>
      <c r="M14" s="1" t="s">
        <v>11</v>
      </c>
      <c r="N14" s="1" t="s">
        <v>11</v>
      </c>
      <c r="O14" s="1" t="s">
        <v>11</v>
      </c>
      <c r="P14" s="1" t="s">
        <v>11</v>
      </c>
    </row>
    <row r="15" spans="1:16">
      <c r="A15" s="1" t="s">
        <v>85</v>
      </c>
      <c r="B15" s="1" t="s">
        <v>11</v>
      </c>
      <c r="C15" s="1" t="s">
        <v>11</v>
      </c>
      <c r="D15" s="1" t="s">
        <v>11</v>
      </c>
      <c r="E15" s="1" t="s">
        <v>11</v>
      </c>
      <c r="F15" s="1" t="s">
        <v>11</v>
      </c>
      <c r="G15" s="1" t="s">
        <v>11</v>
      </c>
      <c r="H15" s="1" t="s">
        <v>11</v>
      </c>
      <c r="I15" s="1" t="s">
        <v>11</v>
      </c>
      <c r="J15" s="1" t="s">
        <v>11</v>
      </c>
      <c r="K15" s="1" t="s">
        <v>11</v>
      </c>
      <c r="L15" s="1" t="s">
        <v>11</v>
      </c>
      <c r="M15" s="1" t="s">
        <v>11</v>
      </c>
      <c r="N15" s="1" t="s">
        <v>11</v>
      </c>
      <c r="O15" s="1" t="s">
        <v>11</v>
      </c>
      <c r="P15" s="1" t="s">
        <v>11</v>
      </c>
    </row>
    <row r="16" spans="1:16">
      <c r="A16" s="1" t="s">
        <v>86</v>
      </c>
      <c r="B16" s="1" t="s">
        <v>11</v>
      </c>
      <c r="C16" s="1" t="s">
        <v>11</v>
      </c>
      <c r="D16" s="1" t="s">
        <v>11</v>
      </c>
      <c r="E16" s="1" t="s">
        <v>11</v>
      </c>
      <c r="F16" s="1" t="s">
        <v>11</v>
      </c>
      <c r="G16" s="1" t="s">
        <v>11</v>
      </c>
      <c r="H16" s="1" t="s">
        <v>11</v>
      </c>
      <c r="I16" s="1" t="s">
        <v>11</v>
      </c>
      <c r="J16" s="1" t="s">
        <v>11</v>
      </c>
      <c r="K16" s="1" t="s">
        <v>11</v>
      </c>
      <c r="L16" s="1" t="s">
        <v>11</v>
      </c>
      <c r="M16" s="1" t="s">
        <v>11</v>
      </c>
      <c r="N16" s="1" t="s">
        <v>11</v>
      </c>
      <c r="O16" s="1" t="s">
        <v>11</v>
      </c>
      <c r="P16" s="1" t="s">
        <v>11</v>
      </c>
    </row>
    <row r="17" spans="1:16">
      <c r="A17" s="1" t="s">
        <v>87</v>
      </c>
      <c r="B17" s="1" t="s">
        <v>11</v>
      </c>
      <c r="C17" s="1" t="s">
        <v>11</v>
      </c>
      <c r="D17" s="1" t="s">
        <v>11</v>
      </c>
      <c r="E17" s="1" t="s">
        <v>11</v>
      </c>
      <c r="F17" s="1" t="s">
        <v>11</v>
      </c>
      <c r="G17" s="1" t="s">
        <v>11</v>
      </c>
      <c r="H17" s="1" t="s">
        <v>11</v>
      </c>
      <c r="I17" s="1" t="s">
        <v>11</v>
      </c>
      <c r="J17" s="1" t="s">
        <v>11</v>
      </c>
      <c r="K17" s="1" t="s">
        <v>11</v>
      </c>
      <c r="L17" s="1" t="s">
        <v>11</v>
      </c>
      <c r="M17" s="1" t="s">
        <v>11</v>
      </c>
      <c r="N17" s="1" t="s">
        <v>11</v>
      </c>
      <c r="O17" s="1" t="s">
        <v>11</v>
      </c>
      <c r="P17" s="1" t="s">
        <v>11</v>
      </c>
    </row>
    <row r="18" spans="1:16">
      <c r="A18" s="1" t="s">
        <v>1903</v>
      </c>
      <c r="B18" s="1" t="s">
        <v>1904</v>
      </c>
      <c r="C18" s="1" t="s">
        <v>1904</v>
      </c>
      <c r="D18" s="1" t="s">
        <v>1905</v>
      </c>
      <c r="E18" s="1" t="s">
        <v>1906</v>
      </c>
      <c r="F18" s="1" t="s">
        <v>105</v>
      </c>
      <c r="G18" s="1" t="s">
        <v>105</v>
      </c>
      <c r="H18" s="1" t="s">
        <v>1907</v>
      </c>
      <c r="I18" s="1" t="s">
        <v>1908</v>
      </c>
      <c r="J18" s="1" t="s">
        <v>1909</v>
      </c>
      <c r="K18" s="1" t="s">
        <v>1910</v>
      </c>
      <c r="L18" s="1" t="s">
        <v>105</v>
      </c>
      <c r="M18" s="1" t="s">
        <v>1911</v>
      </c>
      <c r="N18" s="1" t="s">
        <v>1912</v>
      </c>
      <c r="O18" s="1" t="s">
        <v>1913</v>
      </c>
      <c r="P18" s="1" t="s">
        <v>103</v>
      </c>
    </row>
    <row r="19" spans="1:16">
      <c r="A19" s="1" t="s">
        <v>1914</v>
      </c>
      <c r="B19" s="1" t="s">
        <v>105</v>
      </c>
      <c r="C19" s="1" t="s">
        <v>105</v>
      </c>
      <c r="D19" s="1" t="s">
        <v>1915</v>
      </c>
      <c r="E19" s="1" t="s">
        <v>1915</v>
      </c>
      <c r="F19" s="1" t="s">
        <v>105</v>
      </c>
      <c r="G19" s="1" t="s">
        <v>105</v>
      </c>
      <c r="H19" s="1" t="s">
        <v>105</v>
      </c>
      <c r="I19" s="1" t="s">
        <v>105</v>
      </c>
      <c r="J19" s="1" t="s">
        <v>105</v>
      </c>
      <c r="K19" s="1" t="s">
        <v>105</v>
      </c>
      <c r="L19" s="1" t="s">
        <v>105</v>
      </c>
      <c r="M19" s="1" t="s">
        <v>105</v>
      </c>
      <c r="N19" s="1" t="s">
        <v>105</v>
      </c>
      <c r="O19" s="1" t="s">
        <v>105</v>
      </c>
      <c r="P19" s="1" t="s">
        <v>103</v>
      </c>
    </row>
    <row r="20" spans="1:16">
      <c r="A20" s="1" t="s">
        <v>1916</v>
      </c>
      <c r="B20" s="1" t="s">
        <v>105</v>
      </c>
      <c r="C20" s="1" t="s">
        <v>105</v>
      </c>
      <c r="D20" s="1" t="s">
        <v>1917</v>
      </c>
      <c r="E20" s="1" t="s">
        <v>1917</v>
      </c>
      <c r="F20" s="1" t="s">
        <v>105</v>
      </c>
      <c r="G20" s="1" t="s">
        <v>105</v>
      </c>
      <c r="H20" s="1" t="s">
        <v>105</v>
      </c>
      <c r="I20" s="1" t="s">
        <v>105</v>
      </c>
      <c r="J20" s="1" t="s">
        <v>105</v>
      </c>
      <c r="K20" s="1" t="s">
        <v>105</v>
      </c>
      <c r="L20" s="1" t="s">
        <v>105</v>
      </c>
      <c r="M20" s="1" t="s">
        <v>105</v>
      </c>
      <c r="N20" s="1" t="s">
        <v>105</v>
      </c>
      <c r="O20" s="1" t="s">
        <v>105</v>
      </c>
      <c r="P20" s="1" t="s">
        <v>103</v>
      </c>
    </row>
    <row r="21" spans="1:16">
      <c r="A21" s="1" t="s">
        <v>112</v>
      </c>
      <c r="B21" s="1" t="s">
        <v>11</v>
      </c>
      <c r="C21" s="1" t="s">
        <v>11</v>
      </c>
      <c r="D21" s="1" t="s">
        <v>11</v>
      </c>
      <c r="E21" s="1" t="s">
        <v>11</v>
      </c>
      <c r="F21" s="1" t="s">
        <v>11</v>
      </c>
      <c r="G21" s="1" t="s">
        <v>11</v>
      </c>
      <c r="H21" s="1" t="s">
        <v>11</v>
      </c>
      <c r="I21" s="1" t="s">
        <v>11</v>
      </c>
      <c r="J21" s="1" t="s">
        <v>11</v>
      </c>
      <c r="K21" s="1" t="s">
        <v>11</v>
      </c>
      <c r="L21" s="1" t="s">
        <v>11</v>
      </c>
      <c r="M21" s="1" t="s">
        <v>11</v>
      </c>
      <c r="N21" s="1" t="s">
        <v>11</v>
      </c>
      <c r="O21" s="1" t="s">
        <v>11</v>
      </c>
      <c r="P21" s="1" t="s">
        <v>11</v>
      </c>
    </row>
    <row r="22" spans="1:16">
      <c r="A22" s="1" t="s">
        <v>1918</v>
      </c>
      <c r="B22" s="1" t="s">
        <v>11</v>
      </c>
      <c r="C22" s="1" t="s">
        <v>11</v>
      </c>
      <c r="D22" s="1" t="s">
        <v>11</v>
      </c>
      <c r="E22" s="1" t="s">
        <v>11</v>
      </c>
      <c r="F22" s="1" t="s">
        <v>11</v>
      </c>
      <c r="G22" s="1" t="s">
        <v>11</v>
      </c>
      <c r="H22" s="1" t="s">
        <v>11</v>
      </c>
      <c r="I22" s="1" t="s">
        <v>11</v>
      </c>
      <c r="J22" s="1" t="s">
        <v>11</v>
      </c>
      <c r="K22" s="1" t="s">
        <v>11</v>
      </c>
      <c r="L22" s="1" t="s">
        <v>11</v>
      </c>
      <c r="M22" s="1" t="s">
        <v>11</v>
      </c>
      <c r="N22" s="1" t="s">
        <v>11</v>
      </c>
      <c r="O22" s="1" t="s">
        <v>11</v>
      </c>
      <c r="P22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83A05-CABC-41DF-BFC4-24FDBE7F9C42}">
  <dimension ref="A1:J116"/>
  <sheetViews>
    <sheetView workbookViewId="0"/>
  </sheetViews>
  <sheetFormatPr defaultRowHeight="14.25"/>
  <cols>
    <col min="1" max="1" width="11.25" bestFit="1" customWidth="1"/>
    <col min="2" max="2" width="61" bestFit="1" customWidth="1"/>
    <col min="3" max="3" width="8.625" bestFit="1" customWidth="1"/>
    <col min="4" max="4" width="6.375" bestFit="1" customWidth="1"/>
    <col min="5" max="5" width="10.375" bestFit="1" customWidth="1"/>
    <col min="6" max="6" width="11.375" bestFit="1" customWidth="1"/>
    <col min="7" max="7" width="13" bestFit="1" customWidth="1"/>
    <col min="8" max="8" width="11.875" bestFit="1" customWidth="1"/>
    <col min="9" max="9" width="12.5" bestFit="1" customWidth="1"/>
    <col min="10" max="10" width="16.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>
        <v>400000000000000</v>
      </c>
      <c r="B2" s="1" t="s">
        <v>10</v>
      </c>
      <c r="C2">
        <v>0</v>
      </c>
      <c r="D2">
        <v>0</v>
      </c>
      <c r="E2">
        <v>205015324</v>
      </c>
      <c r="F2">
        <v>0</v>
      </c>
      <c r="G2">
        <v>20116986.23</v>
      </c>
      <c r="H2">
        <v>342300852.55000001</v>
      </c>
      <c r="I2">
        <v>-137285528.55000001</v>
      </c>
      <c r="J2" s="1" t="s">
        <v>11</v>
      </c>
    </row>
    <row r="3" spans="1:10">
      <c r="A3">
        <v>410000000000000</v>
      </c>
      <c r="B3" s="1" t="s">
        <v>12</v>
      </c>
      <c r="C3">
        <v>0</v>
      </c>
      <c r="D3">
        <v>0</v>
      </c>
      <c r="E3">
        <v>96072263</v>
      </c>
      <c r="F3">
        <v>0</v>
      </c>
      <c r="G3">
        <v>10549394.699999999</v>
      </c>
      <c r="H3">
        <v>250364412.88999999</v>
      </c>
      <c r="I3">
        <v>-154292149.88999999</v>
      </c>
      <c r="J3" s="1" t="s">
        <v>11</v>
      </c>
    </row>
    <row r="4" spans="1:10">
      <c r="A4">
        <v>412000000000000</v>
      </c>
      <c r="B4" s="1" t="s">
        <v>13</v>
      </c>
      <c r="C4">
        <v>0</v>
      </c>
      <c r="D4">
        <v>0</v>
      </c>
      <c r="E4">
        <v>74363984</v>
      </c>
      <c r="F4">
        <v>0</v>
      </c>
      <c r="G4">
        <v>7538051.7699999996</v>
      </c>
      <c r="H4">
        <v>64087697.380000003</v>
      </c>
      <c r="I4">
        <v>10276286.619999999</v>
      </c>
      <c r="J4" s="1" t="s">
        <v>11</v>
      </c>
    </row>
    <row r="5" spans="1:10">
      <c r="A5">
        <v>412100000000000</v>
      </c>
      <c r="B5" s="1" t="s">
        <v>14</v>
      </c>
      <c r="C5">
        <v>0</v>
      </c>
      <c r="D5">
        <v>0</v>
      </c>
      <c r="E5">
        <v>74363984</v>
      </c>
      <c r="F5">
        <v>0</v>
      </c>
      <c r="G5">
        <v>7538051.7699999996</v>
      </c>
      <c r="H5">
        <v>64087697.380000003</v>
      </c>
      <c r="I5">
        <v>10276286.619999999</v>
      </c>
      <c r="J5" s="1" t="s">
        <v>11</v>
      </c>
    </row>
    <row r="6" spans="1:10">
      <c r="A6">
        <v>412150000000000</v>
      </c>
      <c r="B6" s="1" t="s">
        <v>1828</v>
      </c>
      <c r="C6">
        <v>0</v>
      </c>
      <c r="D6">
        <v>0</v>
      </c>
      <c r="E6">
        <v>74363984</v>
      </c>
      <c r="F6">
        <v>0</v>
      </c>
      <c r="G6">
        <v>7538051.7699999996</v>
      </c>
      <c r="H6">
        <v>64087697.380000003</v>
      </c>
      <c r="I6">
        <v>10276286.619999999</v>
      </c>
      <c r="J6" s="1" t="s">
        <v>11</v>
      </c>
    </row>
    <row r="7" spans="1:10">
      <c r="A7">
        <v>412150100000000</v>
      </c>
      <c r="B7" s="1" t="s">
        <v>1829</v>
      </c>
      <c r="C7">
        <v>0</v>
      </c>
      <c r="D7">
        <v>0</v>
      </c>
      <c r="E7">
        <v>74302984</v>
      </c>
      <c r="F7">
        <v>0</v>
      </c>
      <c r="G7">
        <v>7534272.1799999997</v>
      </c>
      <c r="H7">
        <v>63918309.460000001</v>
      </c>
      <c r="I7">
        <v>10384674.539999999</v>
      </c>
      <c r="J7" s="1" t="s">
        <v>11</v>
      </c>
    </row>
    <row r="8" spans="1:10">
      <c r="A8">
        <v>412150110000000</v>
      </c>
      <c r="B8" s="1" t="s">
        <v>1830</v>
      </c>
      <c r="C8">
        <v>0</v>
      </c>
      <c r="D8">
        <v>0</v>
      </c>
      <c r="E8">
        <v>73073908</v>
      </c>
      <c r="F8">
        <v>0</v>
      </c>
      <c r="G8">
        <v>7442391.4500000002</v>
      </c>
      <c r="H8">
        <v>63132903.009999998</v>
      </c>
      <c r="I8">
        <v>9941004.9900000002</v>
      </c>
      <c r="J8" s="1" t="s">
        <v>11</v>
      </c>
    </row>
    <row r="9" spans="1:10">
      <c r="A9">
        <v>412150111000000</v>
      </c>
      <c r="B9" s="1" t="s">
        <v>1831</v>
      </c>
      <c r="C9">
        <v>0</v>
      </c>
      <c r="D9">
        <v>0</v>
      </c>
      <c r="E9">
        <v>73073908</v>
      </c>
      <c r="F9">
        <v>0</v>
      </c>
      <c r="G9">
        <v>7442391.4500000002</v>
      </c>
      <c r="H9">
        <v>63132903.009999998</v>
      </c>
      <c r="I9">
        <v>9941004.9900000002</v>
      </c>
      <c r="J9" s="1" t="s">
        <v>11</v>
      </c>
    </row>
    <row r="10" spans="1:10">
      <c r="A10">
        <v>412150111020000</v>
      </c>
      <c r="B10" s="1" t="s">
        <v>1832</v>
      </c>
      <c r="C10">
        <v>159971</v>
      </c>
      <c r="D10">
        <v>80275</v>
      </c>
      <c r="E10">
        <v>16026991</v>
      </c>
      <c r="F10">
        <v>0</v>
      </c>
      <c r="G10">
        <v>1839846.55</v>
      </c>
      <c r="H10">
        <v>15293936.82</v>
      </c>
      <c r="I10">
        <v>733054.18</v>
      </c>
      <c r="J10" s="1" t="s">
        <v>19</v>
      </c>
    </row>
    <row r="11" spans="1:10">
      <c r="A11">
        <v>412150111030000</v>
      </c>
      <c r="B11" s="1" t="s">
        <v>1833</v>
      </c>
      <c r="C11">
        <v>159972</v>
      </c>
      <c r="D11">
        <v>80275</v>
      </c>
      <c r="E11">
        <v>8473970</v>
      </c>
      <c r="F11">
        <v>0</v>
      </c>
      <c r="G11">
        <v>789961.81</v>
      </c>
      <c r="H11">
        <v>6794977.6799999997</v>
      </c>
      <c r="I11">
        <v>1678992.32</v>
      </c>
      <c r="J11" s="1" t="s">
        <v>19</v>
      </c>
    </row>
    <row r="12" spans="1:10">
      <c r="A12">
        <v>412150111040000</v>
      </c>
      <c r="B12" s="1" t="s">
        <v>1834</v>
      </c>
      <c r="C12">
        <v>159973</v>
      </c>
      <c r="D12">
        <v>80275</v>
      </c>
      <c r="E12">
        <v>48353044</v>
      </c>
      <c r="F12">
        <v>0</v>
      </c>
      <c r="G12">
        <v>4793216.62</v>
      </c>
      <c r="H12">
        <v>40851990.390000001</v>
      </c>
      <c r="I12">
        <v>7501053.6100000003</v>
      </c>
      <c r="J12" s="1" t="s">
        <v>19</v>
      </c>
    </row>
    <row r="13" spans="1:10">
      <c r="A13">
        <v>412150111050000</v>
      </c>
      <c r="B13" s="1" t="s">
        <v>1835</v>
      </c>
      <c r="C13">
        <v>159974</v>
      </c>
      <c r="D13">
        <v>80275</v>
      </c>
      <c r="E13">
        <v>211903</v>
      </c>
      <c r="F13">
        <v>0</v>
      </c>
      <c r="G13">
        <v>18435.150000000001</v>
      </c>
      <c r="H13">
        <v>161832</v>
      </c>
      <c r="I13">
        <v>50071</v>
      </c>
      <c r="J13" s="1" t="s">
        <v>19</v>
      </c>
    </row>
    <row r="14" spans="1:10">
      <c r="A14">
        <v>412150111110000</v>
      </c>
      <c r="B14" s="1" t="s">
        <v>1836</v>
      </c>
      <c r="C14">
        <v>162298</v>
      </c>
      <c r="D14">
        <v>80275</v>
      </c>
      <c r="E14">
        <v>8000</v>
      </c>
      <c r="F14">
        <v>0</v>
      </c>
      <c r="G14">
        <v>931.32</v>
      </c>
      <c r="H14">
        <v>30166.12</v>
      </c>
      <c r="I14">
        <v>-22166.12</v>
      </c>
      <c r="J14" s="1" t="s">
        <v>19</v>
      </c>
    </row>
    <row r="15" spans="1:10">
      <c r="A15">
        <v>412150120000000</v>
      </c>
      <c r="B15" s="1" t="s">
        <v>1837</v>
      </c>
      <c r="C15">
        <v>0</v>
      </c>
      <c r="D15">
        <v>0</v>
      </c>
      <c r="E15">
        <v>634592</v>
      </c>
      <c r="F15">
        <v>0</v>
      </c>
      <c r="G15">
        <v>83693.69</v>
      </c>
      <c r="H15">
        <v>688916.22</v>
      </c>
      <c r="I15">
        <v>-54324.22</v>
      </c>
      <c r="J15" s="1" t="s">
        <v>19</v>
      </c>
    </row>
    <row r="16" spans="1:10">
      <c r="A16">
        <v>412150121000000</v>
      </c>
      <c r="B16" s="1" t="s">
        <v>1838</v>
      </c>
      <c r="C16">
        <v>0</v>
      </c>
      <c r="D16">
        <v>0</v>
      </c>
      <c r="E16">
        <v>634592</v>
      </c>
      <c r="F16">
        <v>0</v>
      </c>
      <c r="G16">
        <v>83693.69</v>
      </c>
      <c r="H16">
        <v>688916.22</v>
      </c>
      <c r="I16">
        <v>-54324.22</v>
      </c>
      <c r="J16" s="1" t="s">
        <v>19</v>
      </c>
    </row>
    <row r="17" spans="1:10">
      <c r="A17">
        <v>412150121020000</v>
      </c>
      <c r="B17" s="1" t="s">
        <v>1838</v>
      </c>
      <c r="C17">
        <v>159980</v>
      </c>
      <c r="D17">
        <v>80275</v>
      </c>
      <c r="E17">
        <v>634592</v>
      </c>
      <c r="F17">
        <v>0</v>
      </c>
      <c r="G17">
        <v>83693.69</v>
      </c>
      <c r="H17">
        <v>688916.22</v>
      </c>
      <c r="I17">
        <v>-54324.22</v>
      </c>
      <c r="J17" s="1" t="s">
        <v>19</v>
      </c>
    </row>
    <row r="18" spans="1:10">
      <c r="A18">
        <v>412150130000000</v>
      </c>
      <c r="B18" s="1" t="s">
        <v>1839</v>
      </c>
      <c r="C18">
        <v>0</v>
      </c>
      <c r="D18">
        <v>0</v>
      </c>
      <c r="E18">
        <v>84554</v>
      </c>
      <c r="F18">
        <v>0</v>
      </c>
      <c r="G18">
        <v>8187.04</v>
      </c>
      <c r="H18">
        <v>67074.25</v>
      </c>
      <c r="I18">
        <v>17479.75</v>
      </c>
      <c r="J18" s="1" t="s">
        <v>19</v>
      </c>
    </row>
    <row r="19" spans="1:10">
      <c r="A19">
        <v>412150131000000</v>
      </c>
      <c r="B19" s="1" t="s">
        <v>1840</v>
      </c>
      <c r="C19">
        <v>0</v>
      </c>
      <c r="D19">
        <v>0</v>
      </c>
      <c r="E19">
        <v>84554</v>
      </c>
      <c r="F19">
        <v>0</v>
      </c>
      <c r="G19">
        <v>8187.04</v>
      </c>
      <c r="H19">
        <v>67074.25</v>
      </c>
      <c r="I19">
        <v>17479.75</v>
      </c>
      <c r="J19" s="1" t="s">
        <v>19</v>
      </c>
    </row>
    <row r="20" spans="1:10">
      <c r="A20">
        <v>412150131020000</v>
      </c>
      <c r="B20" s="1" t="s">
        <v>1840</v>
      </c>
      <c r="C20">
        <v>159982</v>
      </c>
      <c r="D20">
        <v>80275</v>
      </c>
      <c r="E20">
        <v>84554</v>
      </c>
      <c r="F20">
        <v>0</v>
      </c>
      <c r="G20">
        <v>8187.04</v>
      </c>
      <c r="H20">
        <v>67074.25</v>
      </c>
      <c r="I20">
        <v>17479.75</v>
      </c>
      <c r="J20" s="1" t="s">
        <v>19</v>
      </c>
    </row>
    <row r="21" spans="1:10">
      <c r="A21">
        <v>412150140000000</v>
      </c>
      <c r="B21" s="1" t="s">
        <v>1841</v>
      </c>
      <c r="C21">
        <v>0</v>
      </c>
      <c r="D21">
        <v>0</v>
      </c>
      <c r="E21">
        <v>78677</v>
      </c>
      <c r="F21">
        <v>0</v>
      </c>
      <c r="G21">
        <v>0</v>
      </c>
      <c r="H21">
        <v>29415.98</v>
      </c>
      <c r="I21">
        <v>49261.02</v>
      </c>
      <c r="J21" s="1" t="s">
        <v>19</v>
      </c>
    </row>
    <row r="22" spans="1:10">
      <c r="A22">
        <v>412150141000000</v>
      </c>
      <c r="B22" s="1" t="s">
        <v>1842</v>
      </c>
      <c r="C22">
        <v>0</v>
      </c>
      <c r="D22">
        <v>0</v>
      </c>
      <c r="E22">
        <v>78677</v>
      </c>
      <c r="F22">
        <v>0</v>
      </c>
      <c r="G22">
        <v>0</v>
      </c>
      <c r="H22">
        <v>29415.98</v>
      </c>
      <c r="I22">
        <v>49261.02</v>
      </c>
      <c r="J22" s="1" t="s">
        <v>19</v>
      </c>
    </row>
    <row r="23" spans="1:10">
      <c r="A23">
        <v>412150141010000</v>
      </c>
      <c r="B23" s="1" t="s">
        <v>1843</v>
      </c>
      <c r="C23">
        <v>163792</v>
      </c>
      <c r="D23">
        <v>80275</v>
      </c>
      <c r="E23">
        <v>78677</v>
      </c>
      <c r="F23">
        <v>0</v>
      </c>
      <c r="G23">
        <v>0</v>
      </c>
      <c r="H23">
        <v>29415.98</v>
      </c>
      <c r="I23">
        <v>49261.02</v>
      </c>
      <c r="J23" s="1" t="s">
        <v>19</v>
      </c>
    </row>
    <row r="24" spans="1:10">
      <c r="A24">
        <v>412150150000000</v>
      </c>
      <c r="B24" s="1" t="s">
        <v>1844</v>
      </c>
      <c r="C24">
        <v>0</v>
      </c>
      <c r="D24">
        <v>0</v>
      </c>
      <c r="E24">
        <v>431253</v>
      </c>
      <c r="F24">
        <v>0</v>
      </c>
      <c r="G24">
        <v>0</v>
      </c>
      <c r="H24">
        <v>0</v>
      </c>
      <c r="I24">
        <v>431253</v>
      </c>
      <c r="J24" s="1" t="s">
        <v>19</v>
      </c>
    </row>
    <row r="25" spans="1:10">
      <c r="A25">
        <v>412150151000000</v>
      </c>
      <c r="B25" s="1" t="s">
        <v>1845</v>
      </c>
      <c r="C25">
        <v>0</v>
      </c>
      <c r="D25">
        <v>0</v>
      </c>
      <c r="E25">
        <v>431253</v>
      </c>
      <c r="F25">
        <v>0</v>
      </c>
      <c r="G25">
        <v>0</v>
      </c>
      <c r="H25">
        <v>0</v>
      </c>
      <c r="I25">
        <v>431253</v>
      </c>
      <c r="J25" s="1" t="s">
        <v>19</v>
      </c>
    </row>
    <row r="26" spans="1:10">
      <c r="A26">
        <v>412150151010000</v>
      </c>
      <c r="B26" s="1" t="s">
        <v>1846</v>
      </c>
      <c r="C26">
        <v>163794</v>
      </c>
      <c r="D26">
        <v>80275</v>
      </c>
      <c r="E26">
        <v>431253</v>
      </c>
      <c r="F26">
        <v>0</v>
      </c>
      <c r="G26">
        <v>0</v>
      </c>
      <c r="H26">
        <v>0</v>
      </c>
      <c r="I26">
        <v>431253</v>
      </c>
      <c r="J26" s="1" t="s">
        <v>19</v>
      </c>
    </row>
    <row r="27" spans="1:10">
      <c r="A27">
        <v>412150200000000</v>
      </c>
      <c r="B27" s="1" t="s">
        <v>1847</v>
      </c>
      <c r="C27">
        <v>0</v>
      </c>
      <c r="D27">
        <v>0</v>
      </c>
      <c r="E27">
        <v>61000</v>
      </c>
      <c r="F27">
        <v>0</v>
      </c>
      <c r="G27">
        <v>3779.59</v>
      </c>
      <c r="H27">
        <v>169387.92</v>
      </c>
      <c r="I27">
        <v>-108387.92</v>
      </c>
      <c r="J27" s="1" t="s">
        <v>19</v>
      </c>
    </row>
    <row r="28" spans="1:10">
      <c r="A28">
        <v>412150210000000</v>
      </c>
      <c r="B28" s="1" t="s">
        <v>1848</v>
      </c>
      <c r="C28">
        <v>0</v>
      </c>
      <c r="D28">
        <v>0</v>
      </c>
      <c r="E28">
        <v>11000</v>
      </c>
      <c r="F28">
        <v>0</v>
      </c>
      <c r="G28">
        <v>3779.59</v>
      </c>
      <c r="H28">
        <v>38758.019999999997</v>
      </c>
      <c r="I28">
        <v>-27758.02</v>
      </c>
      <c r="J28" s="1" t="s">
        <v>19</v>
      </c>
    </row>
    <row r="29" spans="1:10">
      <c r="A29">
        <v>412150211000000</v>
      </c>
      <c r="B29" s="1" t="s">
        <v>1849</v>
      </c>
      <c r="C29">
        <v>0</v>
      </c>
      <c r="D29">
        <v>0</v>
      </c>
      <c r="E29">
        <v>10000</v>
      </c>
      <c r="F29">
        <v>0</v>
      </c>
      <c r="G29">
        <v>2234.0700000000002</v>
      </c>
      <c r="H29">
        <v>17802.169999999998</v>
      </c>
      <c r="I29">
        <v>-7802.17</v>
      </c>
      <c r="J29" s="1" t="s">
        <v>19</v>
      </c>
    </row>
    <row r="30" spans="1:10">
      <c r="A30">
        <v>412150211020000</v>
      </c>
      <c r="B30" s="1" t="s">
        <v>1850</v>
      </c>
      <c r="C30">
        <v>162299</v>
      </c>
      <c r="D30">
        <v>80275</v>
      </c>
      <c r="E30">
        <v>10000</v>
      </c>
      <c r="F30">
        <v>0</v>
      </c>
      <c r="G30">
        <v>2234.0700000000002</v>
      </c>
      <c r="H30">
        <v>17802.169999999998</v>
      </c>
      <c r="I30">
        <v>-7802.17</v>
      </c>
      <c r="J30" s="1" t="s">
        <v>19</v>
      </c>
    </row>
    <row r="31" spans="1:10">
      <c r="A31">
        <v>412150215000000</v>
      </c>
      <c r="B31" s="1" t="s">
        <v>1851</v>
      </c>
      <c r="C31">
        <v>0</v>
      </c>
      <c r="D31">
        <v>0</v>
      </c>
      <c r="E31">
        <v>1000</v>
      </c>
      <c r="F31">
        <v>0</v>
      </c>
      <c r="G31">
        <v>1545.52</v>
      </c>
      <c r="H31">
        <v>20955.849999999999</v>
      </c>
      <c r="I31">
        <v>-19955.849999999999</v>
      </c>
      <c r="J31" s="1" t="s">
        <v>19</v>
      </c>
    </row>
    <row r="32" spans="1:10">
      <c r="A32">
        <v>412150215010000</v>
      </c>
      <c r="B32" s="1" t="s">
        <v>1852</v>
      </c>
      <c r="C32">
        <v>162300</v>
      </c>
      <c r="D32">
        <v>80275</v>
      </c>
      <c r="E32">
        <v>1000</v>
      </c>
      <c r="F32">
        <v>0</v>
      </c>
      <c r="G32">
        <v>1545.52</v>
      </c>
      <c r="H32">
        <v>20955.849999999999</v>
      </c>
      <c r="I32">
        <v>-19955.849999999999</v>
      </c>
      <c r="J32" s="1" t="s">
        <v>19</v>
      </c>
    </row>
    <row r="33" spans="1:10">
      <c r="A33">
        <v>412150216000000</v>
      </c>
      <c r="B33" s="1" t="s">
        <v>1853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 s="1" t="s">
        <v>19</v>
      </c>
    </row>
    <row r="34" spans="1:10">
      <c r="A34">
        <v>412150216010000</v>
      </c>
      <c r="B34" s="1" t="s">
        <v>1854</v>
      </c>
      <c r="C34">
        <v>162301</v>
      </c>
      <c r="D34">
        <v>80275</v>
      </c>
      <c r="E34">
        <v>0</v>
      </c>
      <c r="F34">
        <v>0</v>
      </c>
      <c r="G34">
        <v>0</v>
      </c>
      <c r="H34">
        <v>0</v>
      </c>
      <c r="I34">
        <v>0</v>
      </c>
      <c r="J34" s="1" t="s">
        <v>19</v>
      </c>
    </row>
    <row r="35" spans="1:10">
      <c r="A35">
        <v>412150220000000</v>
      </c>
      <c r="B35" s="1" t="s">
        <v>1855</v>
      </c>
      <c r="C35">
        <v>0</v>
      </c>
      <c r="D35">
        <v>0</v>
      </c>
      <c r="E35">
        <v>50000</v>
      </c>
      <c r="F35">
        <v>0</v>
      </c>
      <c r="G35">
        <v>0</v>
      </c>
      <c r="H35">
        <v>130629.9</v>
      </c>
      <c r="I35">
        <v>-80629.899999999994</v>
      </c>
      <c r="J35" s="1" t="s">
        <v>19</v>
      </c>
    </row>
    <row r="36" spans="1:10">
      <c r="A36">
        <v>412150221000000</v>
      </c>
      <c r="B36" s="1" t="s">
        <v>1856</v>
      </c>
      <c r="C36">
        <v>0</v>
      </c>
      <c r="D36">
        <v>0</v>
      </c>
      <c r="E36">
        <v>50000</v>
      </c>
      <c r="F36">
        <v>0</v>
      </c>
      <c r="G36">
        <v>0</v>
      </c>
      <c r="H36">
        <v>130629.9</v>
      </c>
      <c r="I36">
        <v>-80629.899999999994</v>
      </c>
      <c r="J36" s="1" t="s">
        <v>19</v>
      </c>
    </row>
    <row r="37" spans="1:10">
      <c r="A37">
        <v>412150221010000</v>
      </c>
      <c r="B37" s="1" t="s">
        <v>1857</v>
      </c>
      <c r="C37">
        <v>163798</v>
      </c>
      <c r="D37">
        <v>80275</v>
      </c>
      <c r="E37">
        <v>50000</v>
      </c>
      <c r="F37">
        <v>0</v>
      </c>
      <c r="G37">
        <v>0</v>
      </c>
      <c r="H37">
        <v>130629.9</v>
      </c>
      <c r="I37">
        <v>-80629.899999999994</v>
      </c>
      <c r="J37" s="1" t="s">
        <v>19</v>
      </c>
    </row>
    <row r="38" spans="1:10">
      <c r="A38">
        <v>413000000000000</v>
      </c>
      <c r="B38" s="1" t="s">
        <v>20</v>
      </c>
      <c r="C38">
        <v>0</v>
      </c>
      <c r="D38">
        <v>0</v>
      </c>
      <c r="E38">
        <v>21600000</v>
      </c>
      <c r="F38">
        <v>0</v>
      </c>
      <c r="G38">
        <v>2927229.03</v>
      </c>
      <c r="H38">
        <v>185643775.25999999</v>
      </c>
      <c r="I38">
        <v>-164043775.25999999</v>
      </c>
      <c r="J38" s="1" t="s">
        <v>19</v>
      </c>
    </row>
    <row r="39" spans="1:10">
      <c r="A39">
        <v>413100000000000</v>
      </c>
      <c r="B39" s="1" t="s">
        <v>1858</v>
      </c>
      <c r="C39">
        <v>0</v>
      </c>
      <c r="D39">
        <v>0</v>
      </c>
      <c r="E39">
        <v>1000000</v>
      </c>
      <c r="F39">
        <v>0</v>
      </c>
      <c r="G39">
        <v>0</v>
      </c>
      <c r="H39">
        <v>0</v>
      </c>
      <c r="I39">
        <v>1000000</v>
      </c>
      <c r="J39" s="1" t="s">
        <v>19</v>
      </c>
    </row>
    <row r="40" spans="1:10">
      <c r="A40">
        <v>413110000000000</v>
      </c>
      <c r="B40" s="1" t="s">
        <v>1859</v>
      </c>
      <c r="C40">
        <v>0</v>
      </c>
      <c r="D40">
        <v>0</v>
      </c>
      <c r="E40">
        <v>1000000</v>
      </c>
      <c r="F40">
        <v>0</v>
      </c>
      <c r="G40">
        <v>0</v>
      </c>
      <c r="H40">
        <v>0</v>
      </c>
      <c r="I40">
        <v>1000000</v>
      </c>
      <c r="J40" s="1" t="s">
        <v>19</v>
      </c>
    </row>
    <row r="41" spans="1:10">
      <c r="A41">
        <v>413110100000000</v>
      </c>
      <c r="B41" s="1" t="s">
        <v>1860</v>
      </c>
      <c r="C41">
        <v>0</v>
      </c>
      <c r="D41">
        <v>0</v>
      </c>
      <c r="E41">
        <v>1000000</v>
      </c>
      <c r="F41">
        <v>0</v>
      </c>
      <c r="G41">
        <v>0</v>
      </c>
      <c r="H41">
        <v>0</v>
      </c>
      <c r="I41">
        <v>1000000</v>
      </c>
      <c r="J41" s="1" t="s">
        <v>19</v>
      </c>
    </row>
    <row r="42" spans="1:10">
      <c r="A42">
        <v>413110100000000</v>
      </c>
      <c r="B42" s="1" t="s">
        <v>1859</v>
      </c>
      <c r="C42">
        <v>0</v>
      </c>
      <c r="D42">
        <v>0</v>
      </c>
      <c r="E42">
        <v>1000000</v>
      </c>
      <c r="F42">
        <v>0</v>
      </c>
      <c r="G42">
        <v>0</v>
      </c>
      <c r="H42">
        <v>0</v>
      </c>
      <c r="I42">
        <v>1000000</v>
      </c>
      <c r="J42" s="1" t="s">
        <v>19</v>
      </c>
    </row>
    <row r="43" spans="1:10">
      <c r="A43">
        <v>413110110000000</v>
      </c>
      <c r="B43" s="1" t="s">
        <v>1861</v>
      </c>
      <c r="C43">
        <v>0</v>
      </c>
      <c r="D43">
        <v>0</v>
      </c>
      <c r="E43">
        <v>1000000</v>
      </c>
      <c r="F43">
        <v>0</v>
      </c>
      <c r="G43">
        <v>0</v>
      </c>
      <c r="H43">
        <v>0</v>
      </c>
      <c r="I43">
        <v>1000000</v>
      </c>
      <c r="J43" s="1" t="s">
        <v>19</v>
      </c>
    </row>
    <row r="44" spans="1:10">
      <c r="A44">
        <v>413110111000000</v>
      </c>
      <c r="B44" s="1" t="s">
        <v>1862</v>
      </c>
      <c r="C44">
        <v>0</v>
      </c>
      <c r="D44">
        <v>0</v>
      </c>
      <c r="E44">
        <v>1000000</v>
      </c>
      <c r="F44">
        <v>0</v>
      </c>
      <c r="G44">
        <v>0</v>
      </c>
      <c r="H44">
        <v>0</v>
      </c>
      <c r="I44">
        <v>1000000</v>
      </c>
      <c r="J44" s="1" t="s">
        <v>19</v>
      </c>
    </row>
    <row r="45" spans="1:10">
      <c r="A45">
        <v>413110111020000</v>
      </c>
      <c r="B45" s="1" t="s">
        <v>1863</v>
      </c>
      <c r="C45">
        <v>159986</v>
      </c>
      <c r="D45">
        <v>80275</v>
      </c>
      <c r="E45">
        <v>1000000</v>
      </c>
      <c r="F45">
        <v>0</v>
      </c>
      <c r="G45">
        <v>0</v>
      </c>
      <c r="H45">
        <v>0</v>
      </c>
      <c r="I45">
        <v>1000000</v>
      </c>
      <c r="J45" s="1" t="s">
        <v>19</v>
      </c>
    </row>
    <row r="46" spans="1:10">
      <c r="A46">
        <v>413200000000000</v>
      </c>
      <c r="B46" s="1" t="s">
        <v>21</v>
      </c>
      <c r="C46">
        <v>0</v>
      </c>
      <c r="D46">
        <v>0</v>
      </c>
      <c r="E46">
        <v>20600000</v>
      </c>
      <c r="F46">
        <v>0</v>
      </c>
      <c r="G46">
        <v>2927229.03</v>
      </c>
      <c r="H46">
        <v>185643775.25999999</v>
      </c>
      <c r="I46">
        <v>-165043775.25999999</v>
      </c>
      <c r="J46" s="1" t="s">
        <v>19</v>
      </c>
    </row>
    <row r="47" spans="1:10">
      <c r="A47">
        <v>413210000000000</v>
      </c>
      <c r="B47" s="1" t="s">
        <v>22</v>
      </c>
      <c r="C47">
        <v>0</v>
      </c>
      <c r="D47">
        <v>0</v>
      </c>
      <c r="E47">
        <v>20600000</v>
      </c>
      <c r="F47">
        <v>0</v>
      </c>
      <c r="G47">
        <v>2927229.03</v>
      </c>
      <c r="H47">
        <v>185643775.25999999</v>
      </c>
      <c r="I47">
        <v>-165043775.25999999</v>
      </c>
      <c r="J47" s="1" t="s">
        <v>19</v>
      </c>
    </row>
    <row r="48" spans="1:10">
      <c r="A48">
        <v>413210100000000</v>
      </c>
      <c r="B48" s="1" t="s">
        <v>23</v>
      </c>
      <c r="C48">
        <v>0</v>
      </c>
      <c r="D48">
        <v>0</v>
      </c>
      <c r="E48">
        <v>20600000</v>
      </c>
      <c r="F48">
        <v>0</v>
      </c>
      <c r="G48">
        <v>2927229.03</v>
      </c>
      <c r="H48">
        <v>185643775.25999999</v>
      </c>
      <c r="I48">
        <v>-165043775.25999999</v>
      </c>
      <c r="J48" s="1" t="s">
        <v>19</v>
      </c>
    </row>
    <row r="49" spans="1:10">
      <c r="A49">
        <v>413210101000000</v>
      </c>
      <c r="B49" s="1" t="s">
        <v>24</v>
      </c>
      <c r="C49">
        <v>0</v>
      </c>
      <c r="D49">
        <v>0</v>
      </c>
      <c r="E49">
        <v>20600000</v>
      </c>
      <c r="F49">
        <v>0</v>
      </c>
      <c r="G49">
        <v>2927229.03</v>
      </c>
      <c r="H49">
        <v>185643775.25999999</v>
      </c>
      <c r="I49">
        <v>-165043775.25999999</v>
      </c>
      <c r="J49" s="1" t="s">
        <v>19</v>
      </c>
    </row>
    <row r="50" spans="1:10">
      <c r="A50">
        <v>413210101010000</v>
      </c>
      <c r="B50" s="1" t="s">
        <v>25</v>
      </c>
      <c r="C50">
        <v>0</v>
      </c>
      <c r="D50">
        <v>0</v>
      </c>
      <c r="E50">
        <v>20600000</v>
      </c>
      <c r="F50">
        <v>0</v>
      </c>
      <c r="G50">
        <v>2927229.03</v>
      </c>
      <c r="H50">
        <v>185643775.25999999</v>
      </c>
      <c r="I50">
        <v>-165043775.25999999</v>
      </c>
      <c r="J50" s="1" t="s">
        <v>19</v>
      </c>
    </row>
    <row r="51" spans="1:10">
      <c r="A51">
        <v>413210101010100</v>
      </c>
      <c r="B51" s="1" t="s">
        <v>25</v>
      </c>
      <c r="C51">
        <v>0</v>
      </c>
      <c r="D51">
        <v>0</v>
      </c>
      <c r="E51">
        <v>20600000</v>
      </c>
      <c r="F51">
        <v>0</v>
      </c>
      <c r="G51">
        <v>2927229.03</v>
      </c>
      <c r="H51">
        <v>185643775.25999999</v>
      </c>
      <c r="I51">
        <v>-165043775.25999999</v>
      </c>
      <c r="J51" s="1" t="s">
        <v>19</v>
      </c>
    </row>
    <row r="52" spans="1:10">
      <c r="A52">
        <v>413210101010105</v>
      </c>
      <c r="B52" s="1" t="s">
        <v>1864</v>
      </c>
      <c r="C52">
        <v>160180</v>
      </c>
      <c r="D52">
        <v>80279</v>
      </c>
      <c r="E52">
        <v>20000000</v>
      </c>
      <c r="F52">
        <v>0</v>
      </c>
      <c r="G52">
        <v>2927229.03</v>
      </c>
      <c r="H52">
        <v>185637580.25999999</v>
      </c>
      <c r="I52">
        <v>-165637580.25999999</v>
      </c>
      <c r="J52" s="1" t="s">
        <v>19</v>
      </c>
    </row>
    <row r="53" spans="1:10">
      <c r="A53">
        <v>413210101010108</v>
      </c>
      <c r="B53" s="1" t="s">
        <v>1865</v>
      </c>
      <c r="C53">
        <v>160181</v>
      </c>
      <c r="D53">
        <v>80279</v>
      </c>
      <c r="E53">
        <v>500000</v>
      </c>
      <c r="F53">
        <v>0</v>
      </c>
      <c r="G53">
        <v>0</v>
      </c>
      <c r="H53">
        <v>0</v>
      </c>
      <c r="I53">
        <v>500000</v>
      </c>
      <c r="J53" s="1" t="s">
        <v>19</v>
      </c>
    </row>
    <row r="54" spans="1:10">
      <c r="A54">
        <v>413210101010109</v>
      </c>
      <c r="B54" s="1" t="s">
        <v>1866</v>
      </c>
      <c r="C54">
        <v>160182</v>
      </c>
      <c r="D54">
        <v>80279</v>
      </c>
      <c r="E54">
        <v>100000</v>
      </c>
      <c r="F54">
        <v>0</v>
      </c>
      <c r="G54">
        <v>0</v>
      </c>
      <c r="H54">
        <v>6195</v>
      </c>
      <c r="I54">
        <v>93805</v>
      </c>
      <c r="J54" s="1" t="s">
        <v>19</v>
      </c>
    </row>
    <row r="55" spans="1:10">
      <c r="A55">
        <v>413210101019900</v>
      </c>
      <c r="B55" s="1" t="s">
        <v>28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 s="1" t="s">
        <v>19</v>
      </c>
    </row>
    <row r="56" spans="1:10">
      <c r="A56">
        <v>413210101019911</v>
      </c>
      <c r="B56" s="1" t="s">
        <v>1867</v>
      </c>
      <c r="C56">
        <v>159999</v>
      </c>
      <c r="D56">
        <v>80279</v>
      </c>
      <c r="E56">
        <v>0</v>
      </c>
      <c r="F56">
        <v>0</v>
      </c>
      <c r="G56">
        <v>0</v>
      </c>
      <c r="H56">
        <v>0</v>
      </c>
      <c r="I56">
        <v>0</v>
      </c>
      <c r="J56" s="1" t="s">
        <v>19</v>
      </c>
    </row>
    <row r="57" spans="1:10">
      <c r="A57">
        <v>416000000000000</v>
      </c>
      <c r="B57" s="1" t="s">
        <v>3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 s="1" t="s">
        <v>19</v>
      </c>
    </row>
    <row r="58" spans="1:10">
      <c r="A58">
        <v>416400000000000</v>
      </c>
      <c r="B58" s="1" t="s">
        <v>186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 s="1" t="s">
        <v>19</v>
      </c>
    </row>
    <row r="59" spans="1:10">
      <c r="A59">
        <v>416410000000000</v>
      </c>
      <c r="B59" s="1" t="s">
        <v>1868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 s="1" t="s">
        <v>19</v>
      </c>
    </row>
    <row r="60" spans="1:10">
      <c r="A60">
        <v>416410100000000</v>
      </c>
      <c r="B60" s="1" t="s">
        <v>1869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 s="1" t="s">
        <v>19</v>
      </c>
    </row>
    <row r="61" spans="1:10">
      <c r="A61">
        <v>416410101000000</v>
      </c>
      <c r="B61" s="1" t="s">
        <v>1869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 s="1" t="s">
        <v>19</v>
      </c>
    </row>
    <row r="62" spans="1:10">
      <c r="A62">
        <v>416410101010000</v>
      </c>
      <c r="B62" s="1" t="s">
        <v>187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 s="1" t="s">
        <v>19</v>
      </c>
    </row>
    <row r="63" spans="1:10">
      <c r="A63">
        <v>416410101010300</v>
      </c>
      <c r="B63" s="1" t="s">
        <v>1871</v>
      </c>
      <c r="C63">
        <v>169374</v>
      </c>
      <c r="D63">
        <v>80279</v>
      </c>
      <c r="E63">
        <v>0</v>
      </c>
      <c r="F63">
        <v>0</v>
      </c>
      <c r="G63">
        <v>0</v>
      </c>
      <c r="H63">
        <v>0</v>
      </c>
      <c r="I63">
        <v>0</v>
      </c>
      <c r="J63" s="1" t="s">
        <v>19</v>
      </c>
    </row>
    <row r="64" spans="1:10">
      <c r="A64">
        <v>419000000000000</v>
      </c>
      <c r="B64" s="1" t="s">
        <v>36</v>
      </c>
      <c r="C64">
        <v>0</v>
      </c>
      <c r="D64">
        <v>0</v>
      </c>
      <c r="E64">
        <v>108279</v>
      </c>
      <c r="F64">
        <v>0</v>
      </c>
      <c r="G64">
        <v>84113.9</v>
      </c>
      <c r="H64">
        <v>632940.25</v>
      </c>
      <c r="I64">
        <v>-524661.25</v>
      </c>
      <c r="J64" s="1" t="s">
        <v>19</v>
      </c>
    </row>
    <row r="65" spans="1:10">
      <c r="A65">
        <v>419100000000000</v>
      </c>
      <c r="B65" s="1" t="s">
        <v>1872</v>
      </c>
      <c r="C65">
        <v>0</v>
      </c>
      <c r="D65">
        <v>0</v>
      </c>
      <c r="E65">
        <v>103073</v>
      </c>
      <c r="F65">
        <v>0</v>
      </c>
      <c r="G65">
        <v>0</v>
      </c>
      <c r="H65">
        <v>0</v>
      </c>
      <c r="I65">
        <v>103073</v>
      </c>
      <c r="J65" s="1" t="s">
        <v>19</v>
      </c>
    </row>
    <row r="66" spans="1:10">
      <c r="A66">
        <v>419180000000000</v>
      </c>
      <c r="B66" s="1" t="s">
        <v>1873</v>
      </c>
      <c r="C66">
        <v>0</v>
      </c>
      <c r="D66">
        <v>0</v>
      </c>
      <c r="E66">
        <v>103073</v>
      </c>
      <c r="F66">
        <v>0</v>
      </c>
      <c r="G66">
        <v>0</v>
      </c>
      <c r="H66">
        <v>0</v>
      </c>
      <c r="I66">
        <v>103073</v>
      </c>
      <c r="J66" s="1" t="s">
        <v>19</v>
      </c>
    </row>
    <row r="67" spans="1:10">
      <c r="A67">
        <v>419189900000000</v>
      </c>
      <c r="B67" s="1" t="s">
        <v>1874</v>
      </c>
      <c r="C67">
        <v>160178</v>
      </c>
      <c r="D67">
        <v>80275</v>
      </c>
      <c r="E67">
        <v>103073</v>
      </c>
      <c r="F67">
        <v>0</v>
      </c>
      <c r="G67">
        <v>0</v>
      </c>
      <c r="H67">
        <v>0</v>
      </c>
      <c r="I67">
        <v>103073</v>
      </c>
      <c r="J67" s="1" t="s">
        <v>19</v>
      </c>
    </row>
    <row r="68" spans="1:10">
      <c r="A68">
        <v>419900000000000</v>
      </c>
      <c r="B68" s="1" t="s">
        <v>37</v>
      </c>
      <c r="C68">
        <v>0</v>
      </c>
      <c r="D68">
        <v>0</v>
      </c>
      <c r="E68">
        <v>5206</v>
      </c>
      <c r="F68">
        <v>0</v>
      </c>
      <c r="G68">
        <v>84113.9</v>
      </c>
      <c r="H68">
        <v>632940.25</v>
      </c>
      <c r="I68">
        <v>-627734.25</v>
      </c>
      <c r="J68" s="1" t="s">
        <v>19</v>
      </c>
    </row>
    <row r="69" spans="1:10">
      <c r="A69">
        <v>419990000000000</v>
      </c>
      <c r="B69" s="1" t="s">
        <v>38</v>
      </c>
      <c r="C69">
        <v>0</v>
      </c>
      <c r="D69">
        <v>0</v>
      </c>
      <c r="E69">
        <v>5206</v>
      </c>
      <c r="F69">
        <v>0</v>
      </c>
      <c r="G69">
        <v>84113.9</v>
      </c>
      <c r="H69">
        <v>632940.25</v>
      </c>
      <c r="I69">
        <v>-627734.25</v>
      </c>
      <c r="J69" s="1" t="s">
        <v>19</v>
      </c>
    </row>
    <row r="70" spans="1:10">
      <c r="A70">
        <v>419990300000000</v>
      </c>
      <c r="B70" s="1" t="s">
        <v>1875</v>
      </c>
      <c r="C70">
        <v>0</v>
      </c>
      <c r="D70">
        <v>0</v>
      </c>
      <c r="E70">
        <v>0</v>
      </c>
      <c r="F70">
        <v>0</v>
      </c>
      <c r="G70">
        <v>83910.79</v>
      </c>
      <c r="H70">
        <v>625338.99</v>
      </c>
      <c r="I70">
        <v>-625338.99</v>
      </c>
      <c r="J70" s="1" t="s">
        <v>19</v>
      </c>
    </row>
    <row r="71" spans="1:10">
      <c r="A71">
        <v>419990301000000</v>
      </c>
      <c r="B71" s="1" t="s">
        <v>1875</v>
      </c>
      <c r="C71">
        <v>0</v>
      </c>
      <c r="D71">
        <v>0</v>
      </c>
      <c r="E71">
        <v>0</v>
      </c>
      <c r="F71">
        <v>0</v>
      </c>
      <c r="G71">
        <v>83910.79</v>
      </c>
      <c r="H71">
        <v>625338.99</v>
      </c>
      <c r="I71">
        <v>-625338.99</v>
      </c>
      <c r="J71" s="1" t="s">
        <v>19</v>
      </c>
    </row>
    <row r="72" spans="1:10">
      <c r="A72">
        <v>419990301030000</v>
      </c>
      <c r="B72" s="1" t="s">
        <v>1876</v>
      </c>
      <c r="C72">
        <v>169341</v>
      </c>
      <c r="D72">
        <v>80275</v>
      </c>
      <c r="E72">
        <v>0</v>
      </c>
      <c r="F72">
        <v>0</v>
      </c>
      <c r="G72">
        <v>18845.64</v>
      </c>
      <c r="H72">
        <v>305566.86</v>
      </c>
      <c r="I72">
        <v>-305566.86</v>
      </c>
      <c r="J72" s="1" t="s">
        <v>19</v>
      </c>
    </row>
    <row r="73" spans="1:10">
      <c r="A73">
        <v>419990301060000</v>
      </c>
      <c r="B73" s="1" t="s">
        <v>1877</v>
      </c>
      <c r="C73">
        <v>169344</v>
      </c>
      <c r="D73">
        <v>80275</v>
      </c>
      <c r="E73">
        <v>0</v>
      </c>
      <c r="F73">
        <v>0</v>
      </c>
      <c r="G73">
        <v>5332.65</v>
      </c>
      <c r="H73">
        <v>51996.81</v>
      </c>
      <c r="I73">
        <v>-51996.81</v>
      </c>
      <c r="J73" s="1" t="s">
        <v>19</v>
      </c>
    </row>
    <row r="74" spans="1:10">
      <c r="A74">
        <v>419990301070000</v>
      </c>
      <c r="B74" s="1" t="s">
        <v>1878</v>
      </c>
      <c r="C74">
        <v>169346</v>
      </c>
      <c r="D74">
        <v>80275</v>
      </c>
      <c r="E74">
        <v>0</v>
      </c>
      <c r="F74">
        <v>0</v>
      </c>
      <c r="G74">
        <v>59732.5</v>
      </c>
      <c r="H74">
        <v>267775.32</v>
      </c>
      <c r="I74">
        <v>-267775.32</v>
      </c>
      <c r="J74" s="1" t="s">
        <v>19</v>
      </c>
    </row>
    <row r="75" spans="1:10">
      <c r="A75">
        <v>419999900000000</v>
      </c>
      <c r="B75" s="1" t="s">
        <v>39</v>
      </c>
      <c r="C75">
        <v>0</v>
      </c>
      <c r="D75">
        <v>0</v>
      </c>
      <c r="E75">
        <v>5206</v>
      </c>
      <c r="F75">
        <v>0</v>
      </c>
      <c r="G75">
        <v>203.11</v>
      </c>
      <c r="H75">
        <v>7601.26</v>
      </c>
      <c r="I75">
        <v>-2395.2600000000002</v>
      </c>
      <c r="J75" s="1" t="s">
        <v>19</v>
      </c>
    </row>
    <row r="76" spans="1:10">
      <c r="A76">
        <v>419999906000000</v>
      </c>
      <c r="B76" s="1" t="s">
        <v>39</v>
      </c>
      <c r="C76">
        <v>160074</v>
      </c>
      <c r="D76">
        <v>80275</v>
      </c>
      <c r="E76">
        <v>5206</v>
      </c>
      <c r="F76">
        <v>0</v>
      </c>
      <c r="G76">
        <v>203.11</v>
      </c>
      <c r="H76">
        <v>7601.26</v>
      </c>
      <c r="I76">
        <v>-2395.2600000000002</v>
      </c>
      <c r="J76" s="1" t="s">
        <v>19</v>
      </c>
    </row>
    <row r="77" spans="1:10">
      <c r="A77">
        <v>470000000000000</v>
      </c>
      <c r="B77" s="1" t="s">
        <v>42</v>
      </c>
      <c r="C77">
        <v>0</v>
      </c>
      <c r="D77">
        <v>0</v>
      </c>
      <c r="E77">
        <v>108943061</v>
      </c>
      <c r="F77">
        <v>0</v>
      </c>
      <c r="G77">
        <v>9567591.5299999993</v>
      </c>
      <c r="H77">
        <v>91936439.659999996</v>
      </c>
      <c r="I77">
        <v>17006621.34</v>
      </c>
      <c r="J77" s="1" t="s">
        <v>19</v>
      </c>
    </row>
    <row r="78" spans="1:10">
      <c r="A78">
        <v>472000000000000</v>
      </c>
      <c r="B78" s="1" t="s">
        <v>13</v>
      </c>
      <c r="C78">
        <v>0</v>
      </c>
      <c r="D78">
        <v>0</v>
      </c>
      <c r="E78">
        <v>93943061</v>
      </c>
      <c r="F78">
        <v>0</v>
      </c>
      <c r="G78">
        <v>9567591.5299999993</v>
      </c>
      <c r="H78">
        <v>81133436.340000004</v>
      </c>
      <c r="I78">
        <v>12809624.66</v>
      </c>
      <c r="J78" s="1" t="s">
        <v>19</v>
      </c>
    </row>
    <row r="79" spans="1:10">
      <c r="A79">
        <v>472100000000000</v>
      </c>
      <c r="B79" s="1" t="s">
        <v>14</v>
      </c>
      <c r="C79">
        <v>0</v>
      </c>
      <c r="D79">
        <v>0</v>
      </c>
      <c r="E79">
        <v>93943061</v>
      </c>
      <c r="F79">
        <v>0</v>
      </c>
      <c r="G79">
        <v>9567591.5299999993</v>
      </c>
      <c r="H79">
        <v>81133436.340000004</v>
      </c>
      <c r="I79">
        <v>12809624.66</v>
      </c>
      <c r="J79" s="1" t="s">
        <v>19</v>
      </c>
    </row>
    <row r="80" spans="1:10">
      <c r="A80">
        <v>472150000000000</v>
      </c>
      <c r="B80" s="1" t="s">
        <v>1828</v>
      </c>
      <c r="C80">
        <v>0</v>
      </c>
      <c r="D80">
        <v>0</v>
      </c>
      <c r="E80">
        <v>93942061</v>
      </c>
      <c r="F80">
        <v>0</v>
      </c>
      <c r="G80">
        <v>9567591.5299999993</v>
      </c>
      <c r="H80">
        <v>81133436.340000004</v>
      </c>
      <c r="I80">
        <v>12808624.66</v>
      </c>
      <c r="J80" s="1" t="s">
        <v>19</v>
      </c>
    </row>
    <row r="81" spans="1:10">
      <c r="A81">
        <v>472150200000000</v>
      </c>
      <c r="B81" s="1" t="s">
        <v>1879</v>
      </c>
      <c r="C81">
        <v>0</v>
      </c>
      <c r="D81">
        <v>0</v>
      </c>
      <c r="E81">
        <v>93942061</v>
      </c>
      <c r="F81">
        <v>0</v>
      </c>
      <c r="G81">
        <v>9567591.5299999993</v>
      </c>
      <c r="H81">
        <v>81133436.340000004</v>
      </c>
      <c r="I81">
        <v>12808624.66</v>
      </c>
      <c r="J81" s="1" t="s">
        <v>19</v>
      </c>
    </row>
    <row r="82" spans="1:10">
      <c r="A82">
        <v>472150210000000</v>
      </c>
      <c r="B82" s="1" t="s">
        <v>1880</v>
      </c>
      <c r="C82">
        <v>0</v>
      </c>
      <c r="D82">
        <v>0</v>
      </c>
      <c r="E82">
        <v>93942061</v>
      </c>
      <c r="F82">
        <v>0</v>
      </c>
      <c r="G82">
        <v>9567591.5299999993</v>
      </c>
      <c r="H82">
        <v>81133436.340000004</v>
      </c>
      <c r="I82">
        <v>12808624.66</v>
      </c>
      <c r="J82" s="1" t="s">
        <v>19</v>
      </c>
    </row>
    <row r="83" spans="1:10">
      <c r="A83">
        <v>472150211000000</v>
      </c>
      <c r="B83" s="1" t="s">
        <v>1881</v>
      </c>
      <c r="C83">
        <v>0</v>
      </c>
      <c r="D83">
        <v>0</v>
      </c>
      <c r="E83">
        <v>93942061</v>
      </c>
      <c r="F83">
        <v>0</v>
      </c>
      <c r="G83">
        <v>9567591.5299999993</v>
      </c>
      <c r="H83">
        <v>81133436.340000004</v>
      </c>
      <c r="I83">
        <v>12808624.66</v>
      </c>
      <c r="J83" s="1" t="s">
        <v>19</v>
      </c>
    </row>
    <row r="84" spans="1:10">
      <c r="A84">
        <v>472150211020000</v>
      </c>
      <c r="B84" s="1" t="s">
        <v>1882</v>
      </c>
      <c r="C84">
        <v>160086</v>
      </c>
      <c r="D84">
        <v>80275</v>
      </c>
      <c r="E84">
        <v>20606207</v>
      </c>
      <c r="F84">
        <v>0</v>
      </c>
      <c r="G84">
        <v>2365516.5099999998</v>
      </c>
      <c r="H84">
        <v>19664966.25</v>
      </c>
      <c r="I84">
        <v>941240.75</v>
      </c>
      <c r="J84" s="1" t="s">
        <v>19</v>
      </c>
    </row>
    <row r="85" spans="1:10">
      <c r="A85">
        <v>472150211060000</v>
      </c>
      <c r="B85" s="1" t="s">
        <v>1883</v>
      </c>
      <c r="C85">
        <v>160090</v>
      </c>
      <c r="D85">
        <v>80275</v>
      </c>
      <c r="E85">
        <v>10895203</v>
      </c>
      <c r="F85">
        <v>0</v>
      </c>
      <c r="G85">
        <v>1015665.53</v>
      </c>
      <c r="H85">
        <v>8736404.4399999995</v>
      </c>
      <c r="I85">
        <v>2158798.56</v>
      </c>
      <c r="J85" s="1" t="s">
        <v>19</v>
      </c>
    </row>
    <row r="86" spans="1:10">
      <c r="A86">
        <v>472150211070000</v>
      </c>
      <c r="B86" s="1" t="s">
        <v>1884</v>
      </c>
      <c r="C86">
        <v>160091</v>
      </c>
      <c r="D86">
        <v>80275</v>
      </c>
      <c r="E86">
        <v>62168200</v>
      </c>
      <c r="F86">
        <v>0</v>
      </c>
      <c r="G86">
        <v>6162707.0800000001</v>
      </c>
      <c r="H86">
        <v>52523995.439999998</v>
      </c>
      <c r="I86">
        <v>9644204.5600000005</v>
      </c>
      <c r="J86" s="1" t="s">
        <v>19</v>
      </c>
    </row>
    <row r="87" spans="1:10">
      <c r="A87">
        <v>472150211080000</v>
      </c>
      <c r="B87" s="1" t="s">
        <v>1885</v>
      </c>
      <c r="C87">
        <v>160092</v>
      </c>
      <c r="D87">
        <v>80275</v>
      </c>
      <c r="E87">
        <v>272451</v>
      </c>
      <c r="F87">
        <v>0</v>
      </c>
      <c r="G87">
        <v>23702.41</v>
      </c>
      <c r="H87">
        <v>208070.21</v>
      </c>
      <c r="I87">
        <v>64380.79</v>
      </c>
      <c r="J87" s="1" t="s">
        <v>19</v>
      </c>
    </row>
    <row r="88" spans="1:10">
      <c r="A88">
        <v>472190000000000</v>
      </c>
      <c r="B88" s="1" t="s">
        <v>1886</v>
      </c>
      <c r="C88">
        <v>0</v>
      </c>
      <c r="D88">
        <v>0</v>
      </c>
      <c r="E88">
        <v>1000</v>
      </c>
      <c r="F88">
        <v>0</v>
      </c>
      <c r="G88">
        <v>0</v>
      </c>
      <c r="H88">
        <v>0</v>
      </c>
      <c r="I88">
        <v>1000</v>
      </c>
      <c r="J88" s="1" t="s">
        <v>19</v>
      </c>
    </row>
    <row r="89" spans="1:10">
      <c r="A89">
        <v>472199900000000</v>
      </c>
      <c r="B89" s="1" t="s">
        <v>1887</v>
      </c>
      <c r="C89">
        <v>0</v>
      </c>
      <c r="D89">
        <v>0</v>
      </c>
      <c r="E89">
        <v>1000</v>
      </c>
      <c r="F89">
        <v>0</v>
      </c>
      <c r="G89">
        <v>0</v>
      </c>
      <c r="H89">
        <v>0</v>
      </c>
      <c r="I89">
        <v>1000</v>
      </c>
      <c r="J89" s="1" t="s">
        <v>19</v>
      </c>
    </row>
    <row r="90" spans="1:10">
      <c r="A90">
        <v>472199910000000</v>
      </c>
      <c r="B90" s="1" t="s">
        <v>1888</v>
      </c>
      <c r="C90">
        <v>0</v>
      </c>
      <c r="D90">
        <v>0</v>
      </c>
      <c r="E90">
        <v>1000</v>
      </c>
      <c r="F90">
        <v>0</v>
      </c>
      <c r="G90">
        <v>0</v>
      </c>
      <c r="H90">
        <v>0</v>
      </c>
      <c r="I90">
        <v>1000</v>
      </c>
      <c r="J90" s="1" t="s">
        <v>19</v>
      </c>
    </row>
    <row r="91" spans="1:10">
      <c r="A91">
        <v>472199912000000</v>
      </c>
      <c r="B91" s="1" t="s">
        <v>1889</v>
      </c>
      <c r="C91">
        <v>0</v>
      </c>
      <c r="D91">
        <v>0</v>
      </c>
      <c r="E91">
        <v>1000</v>
      </c>
      <c r="F91">
        <v>0</v>
      </c>
      <c r="G91">
        <v>0</v>
      </c>
      <c r="H91">
        <v>0</v>
      </c>
      <c r="I91">
        <v>1000</v>
      </c>
      <c r="J91" s="1" t="s">
        <v>19</v>
      </c>
    </row>
    <row r="92" spans="1:10">
      <c r="A92">
        <v>472199912010000</v>
      </c>
      <c r="B92" s="1" t="s">
        <v>1890</v>
      </c>
      <c r="C92">
        <v>160084</v>
      </c>
      <c r="D92">
        <v>80275</v>
      </c>
      <c r="E92">
        <v>1000</v>
      </c>
      <c r="F92">
        <v>0</v>
      </c>
      <c r="G92">
        <v>0</v>
      </c>
      <c r="H92">
        <v>0</v>
      </c>
      <c r="I92">
        <v>1000</v>
      </c>
      <c r="J92" s="1" t="s">
        <v>19</v>
      </c>
    </row>
    <row r="93" spans="1:10">
      <c r="A93">
        <v>479000000000000</v>
      </c>
      <c r="B93" s="1" t="s">
        <v>36</v>
      </c>
      <c r="C93">
        <v>0</v>
      </c>
      <c r="D93">
        <v>0</v>
      </c>
      <c r="E93">
        <v>15000000</v>
      </c>
      <c r="F93">
        <v>0</v>
      </c>
      <c r="G93">
        <v>0</v>
      </c>
      <c r="H93">
        <v>10803003.32</v>
      </c>
      <c r="I93">
        <v>4196996.68</v>
      </c>
      <c r="J93" s="1" t="s">
        <v>19</v>
      </c>
    </row>
    <row r="94" spans="1:10">
      <c r="A94">
        <v>479900000000000</v>
      </c>
      <c r="B94" s="1" t="s">
        <v>37</v>
      </c>
      <c r="C94">
        <v>0</v>
      </c>
      <c r="D94">
        <v>0</v>
      </c>
      <c r="E94">
        <v>15000000</v>
      </c>
      <c r="F94">
        <v>0</v>
      </c>
      <c r="G94">
        <v>0</v>
      </c>
      <c r="H94">
        <v>10803003.32</v>
      </c>
      <c r="I94">
        <v>4196996.68</v>
      </c>
      <c r="J94" s="1" t="s">
        <v>19</v>
      </c>
    </row>
    <row r="95" spans="1:10">
      <c r="A95">
        <v>479990000000000</v>
      </c>
      <c r="B95" s="1" t="s">
        <v>39</v>
      </c>
      <c r="C95">
        <v>0</v>
      </c>
      <c r="D95">
        <v>0</v>
      </c>
      <c r="E95">
        <v>15000000</v>
      </c>
      <c r="F95">
        <v>0</v>
      </c>
      <c r="G95">
        <v>0</v>
      </c>
      <c r="H95">
        <v>10803003.32</v>
      </c>
      <c r="I95">
        <v>4196996.68</v>
      </c>
      <c r="J95" s="1" t="s">
        <v>19</v>
      </c>
    </row>
    <row r="96" spans="1:10">
      <c r="A96">
        <v>479990100000000</v>
      </c>
      <c r="B96" s="1" t="s">
        <v>1891</v>
      </c>
      <c r="C96">
        <v>0</v>
      </c>
      <c r="D96">
        <v>0</v>
      </c>
      <c r="E96">
        <v>15000000</v>
      </c>
      <c r="F96">
        <v>0</v>
      </c>
      <c r="G96">
        <v>0</v>
      </c>
      <c r="H96">
        <v>10803003.32</v>
      </c>
      <c r="I96">
        <v>4196996.68</v>
      </c>
      <c r="J96" s="1" t="s">
        <v>19</v>
      </c>
    </row>
    <row r="97" spans="1:10">
      <c r="A97">
        <v>479990101000000</v>
      </c>
      <c r="B97" s="1" t="s">
        <v>1891</v>
      </c>
      <c r="C97">
        <v>0</v>
      </c>
      <c r="D97">
        <v>0</v>
      </c>
      <c r="E97">
        <v>15000000</v>
      </c>
      <c r="F97">
        <v>0</v>
      </c>
      <c r="G97">
        <v>0</v>
      </c>
      <c r="H97">
        <v>10803003.32</v>
      </c>
      <c r="I97">
        <v>4196996.68</v>
      </c>
      <c r="J97" s="1" t="s">
        <v>19</v>
      </c>
    </row>
    <row r="98" spans="1:10">
      <c r="A98">
        <v>479990101020000</v>
      </c>
      <c r="B98" s="1" t="s">
        <v>1892</v>
      </c>
      <c r="C98">
        <v>160228</v>
      </c>
      <c r="D98">
        <v>80278</v>
      </c>
      <c r="E98">
        <v>15000000</v>
      </c>
      <c r="F98">
        <v>0</v>
      </c>
      <c r="G98">
        <v>0</v>
      </c>
      <c r="H98">
        <v>10803003.32</v>
      </c>
      <c r="I98">
        <v>4196996.68</v>
      </c>
      <c r="J98" s="1" t="s">
        <v>19</v>
      </c>
    </row>
    <row r="99" spans="1:10">
      <c r="A99">
        <v>479990101030000</v>
      </c>
      <c r="B99" s="1" t="s">
        <v>1892</v>
      </c>
      <c r="C99">
        <v>169352</v>
      </c>
      <c r="D99">
        <v>80275</v>
      </c>
      <c r="E99">
        <v>0</v>
      </c>
      <c r="F99">
        <v>0</v>
      </c>
      <c r="G99">
        <v>0</v>
      </c>
      <c r="H99">
        <v>0</v>
      </c>
      <c r="I99">
        <v>0</v>
      </c>
      <c r="J99" s="1" t="s">
        <v>19</v>
      </c>
    </row>
    <row r="100" spans="1:10">
      <c r="A100">
        <v>900000000000000</v>
      </c>
      <c r="B100" s="1" t="s">
        <v>48</v>
      </c>
      <c r="C100">
        <v>0</v>
      </c>
      <c r="D100">
        <v>0</v>
      </c>
      <c r="E100">
        <v>-50000</v>
      </c>
      <c r="F100">
        <v>0</v>
      </c>
      <c r="G100">
        <v>0</v>
      </c>
      <c r="H100">
        <v>0</v>
      </c>
      <c r="I100">
        <v>-50000</v>
      </c>
      <c r="J100" s="1" t="s">
        <v>19</v>
      </c>
    </row>
    <row r="101" spans="1:10">
      <c r="A101">
        <v>910000000000000</v>
      </c>
      <c r="B101" s="1" t="s">
        <v>49</v>
      </c>
      <c r="C101">
        <v>0</v>
      </c>
      <c r="D101">
        <v>0</v>
      </c>
      <c r="E101">
        <v>-50000</v>
      </c>
      <c r="F101">
        <v>0</v>
      </c>
      <c r="G101">
        <v>0</v>
      </c>
      <c r="H101">
        <v>0</v>
      </c>
      <c r="I101">
        <v>-50000</v>
      </c>
      <c r="J101" s="1" t="s">
        <v>19</v>
      </c>
    </row>
    <row r="102" spans="1:10">
      <c r="A102">
        <v>912000000000000</v>
      </c>
      <c r="B102" s="1" t="s">
        <v>1893</v>
      </c>
      <c r="C102">
        <v>0</v>
      </c>
      <c r="D102">
        <v>0</v>
      </c>
      <c r="E102">
        <v>-50000</v>
      </c>
      <c r="F102">
        <v>0</v>
      </c>
      <c r="G102">
        <v>0</v>
      </c>
      <c r="H102">
        <v>0</v>
      </c>
      <c r="I102">
        <v>-50000</v>
      </c>
      <c r="J102" s="1" t="s">
        <v>19</v>
      </c>
    </row>
    <row r="103" spans="1:10">
      <c r="A103">
        <v>912100000000000</v>
      </c>
      <c r="B103" s="1" t="s">
        <v>1894</v>
      </c>
      <c r="C103">
        <v>0</v>
      </c>
      <c r="D103">
        <v>0</v>
      </c>
      <c r="E103">
        <v>-50000</v>
      </c>
      <c r="F103">
        <v>0</v>
      </c>
      <c r="G103">
        <v>0</v>
      </c>
      <c r="H103">
        <v>0</v>
      </c>
      <c r="I103">
        <v>-50000</v>
      </c>
      <c r="J103" s="1" t="s">
        <v>19</v>
      </c>
    </row>
    <row r="104" spans="1:10">
      <c r="A104">
        <v>912150000000000</v>
      </c>
      <c r="B104" s="1" t="s">
        <v>1895</v>
      </c>
      <c r="C104">
        <v>0</v>
      </c>
      <c r="D104">
        <v>0</v>
      </c>
      <c r="E104">
        <v>-50000</v>
      </c>
      <c r="F104">
        <v>0</v>
      </c>
      <c r="G104">
        <v>0</v>
      </c>
      <c r="H104">
        <v>0</v>
      </c>
      <c r="I104">
        <v>-50000</v>
      </c>
      <c r="J104" s="1" t="s">
        <v>19</v>
      </c>
    </row>
    <row r="105" spans="1:10">
      <c r="A105">
        <v>912150100000000</v>
      </c>
      <c r="B105" s="1" t="s">
        <v>1896</v>
      </c>
      <c r="C105">
        <v>0</v>
      </c>
      <c r="D105">
        <v>0</v>
      </c>
      <c r="E105">
        <v>-50000</v>
      </c>
      <c r="F105">
        <v>0</v>
      </c>
      <c r="G105">
        <v>0</v>
      </c>
      <c r="H105">
        <v>0</v>
      </c>
      <c r="I105">
        <v>-50000</v>
      </c>
      <c r="J105" s="1" t="s">
        <v>19</v>
      </c>
    </row>
    <row r="106" spans="1:10">
      <c r="A106">
        <v>912150110000000</v>
      </c>
      <c r="B106" s="1" t="s">
        <v>1897</v>
      </c>
      <c r="C106">
        <v>0</v>
      </c>
      <c r="D106">
        <v>0</v>
      </c>
      <c r="E106">
        <v>-50000</v>
      </c>
      <c r="F106">
        <v>0</v>
      </c>
      <c r="G106">
        <v>0</v>
      </c>
      <c r="H106">
        <v>0</v>
      </c>
      <c r="I106">
        <v>-50000</v>
      </c>
      <c r="J106" s="1" t="s">
        <v>19</v>
      </c>
    </row>
    <row r="107" spans="1:10">
      <c r="A107">
        <v>912150111000000</v>
      </c>
      <c r="B107" s="1" t="s">
        <v>1898</v>
      </c>
      <c r="C107">
        <v>0</v>
      </c>
      <c r="D107">
        <v>0</v>
      </c>
      <c r="E107">
        <v>-50000</v>
      </c>
      <c r="F107">
        <v>0</v>
      </c>
      <c r="G107">
        <v>0</v>
      </c>
      <c r="H107">
        <v>0</v>
      </c>
      <c r="I107">
        <v>-50000</v>
      </c>
      <c r="J107" s="1" t="s">
        <v>19</v>
      </c>
    </row>
    <row r="108" spans="1:10">
      <c r="A108">
        <v>912150111020000</v>
      </c>
      <c r="B108" s="1" t="s">
        <v>1899</v>
      </c>
      <c r="C108">
        <v>160385</v>
      </c>
      <c r="D108">
        <v>80275</v>
      </c>
      <c r="E108">
        <v>-50000</v>
      </c>
      <c r="F108">
        <v>0</v>
      </c>
      <c r="G108">
        <v>0</v>
      </c>
      <c r="H108">
        <v>0</v>
      </c>
      <c r="I108">
        <v>-50000</v>
      </c>
      <c r="J108" s="1" t="s">
        <v>19</v>
      </c>
    </row>
    <row r="109" spans="1:10">
      <c r="A109">
        <v>913000000000000</v>
      </c>
      <c r="B109" s="1" t="s">
        <v>5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 s="1" t="s">
        <v>19</v>
      </c>
    </row>
    <row r="110" spans="1:10">
      <c r="A110">
        <v>913200000000000</v>
      </c>
      <c r="B110" s="1" t="s">
        <v>50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 s="1" t="s">
        <v>19</v>
      </c>
    </row>
    <row r="111" spans="1:10">
      <c r="A111">
        <v>913210000000000</v>
      </c>
      <c r="B111" s="1" t="s">
        <v>51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 s="1" t="s">
        <v>19</v>
      </c>
    </row>
    <row r="112" spans="1:10">
      <c r="A112">
        <v>913210100000000</v>
      </c>
      <c r="B112" s="1" t="s">
        <v>52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 s="1" t="s">
        <v>19</v>
      </c>
    </row>
    <row r="113" spans="1:10">
      <c r="A113">
        <v>913210101000000</v>
      </c>
      <c r="B113" s="1" t="s">
        <v>53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 s="1" t="s">
        <v>19</v>
      </c>
    </row>
    <row r="114" spans="1:10">
      <c r="A114">
        <v>913210101010000</v>
      </c>
      <c r="B114" s="1" t="s">
        <v>1900</v>
      </c>
      <c r="C114">
        <v>160191</v>
      </c>
      <c r="D114">
        <v>80279</v>
      </c>
      <c r="E114">
        <v>0</v>
      </c>
      <c r="F114">
        <v>0</v>
      </c>
      <c r="G114">
        <v>0</v>
      </c>
      <c r="H114">
        <v>0</v>
      </c>
      <c r="I114">
        <v>0</v>
      </c>
      <c r="J114" s="1" t="s">
        <v>19</v>
      </c>
    </row>
    <row r="115" spans="1:10">
      <c r="A115">
        <v>913210101020000</v>
      </c>
      <c r="B115" s="1" t="s">
        <v>1901</v>
      </c>
      <c r="C115">
        <v>160192</v>
      </c>
      <c r="D115">
        <v>80279</v>
      </c>
      <c r="E115">
        <v>0</v>
      </c>
      <c r="F115">
        <v>0</v>
      </c>
      <c r="G115">
        <v>0</v>
      </c>
      <c r="H115">
        <v>0</v>
      </c>
      <c r="I115">
        <v>0</v>
      </c>
      <c r="J115" s="1" t="s">
        <v>19</v>
      </c>
    </row>
    <row r="116" spans="1:10">
      <c r="A116">
        <v>913210101030000</v>
      </c>
      <c r="B116" s="1" t="s">
        <v>1902</v>
      </c>
      <c r="C116">
        <v>160193</v>
      </c>
      <c r="D116">
        <v>80279</v>
      </c>
      <c r="E116">
        <v>0</v>
      </c>
      <c r="F116">
        <v>0</v>
      </c>
      <c r="G116">
        <v>0</v>
      </c>
      <c r="H116">
        <v>0</v>
      </c>
      <c r="I116">
        <v>0</v>
      </c>
      <c r="J116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8D7E6-BED3-4B22-AFDB-C9FB54EDDBA0}">
  <dimension ref="A1:O384"/>
  <sheetViews>
    <sheetView workbookViewId="0"/>
  </sheetViews>
  <sheetFormatPr defaultRowHeight="14.25"/>
  <cols>
    <col min="1" max="1" width="33.125" bestFit="1" customWidth="1"/>
    <col min="2" max="2" width="20.625" bestFit="1" customWidth="1"/>
    <col min="3" max="4" width="10.625" bestFit="1" customWidth="1"/>
    <col min="5" max="5" width="81" bestFit="1" customWidth="1"/>
    <col min="6" max="6" width="13.625" bestFit="1" customWidth="1"/>
    <col min="7" max="7" width="10.625" bestFit="1" customWidth="1"/>
    <col min="8" max="8" width="18.625" bestFit="1" customWidth="1"/>
    <col min="9" max="9" width="17.25" bestFit="1" customWidth="1"/>
    <col min="10" max="10" width="11.625" bestFit="1" customWidth="1"/>
    <col min="11" max="12" width="13.5" bestFit="1" customWidth="1"/>
    <col min="13" max="13" width="14" bestFit="1" customWidth="1"/>
    <col min="14" max="15" width="11.625" bestFit="1" customWidth="1"/>
  </cols>
  <sheetData>
    <row r="1" spans="1:1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>
      <c r="A2" s="1" t="s">
        <v>114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>
      <c r="A3" s="1" t="s">
        <v>115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>
      <c r="A4" s="1" t="s">
        <v>116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>
      <c r="A5" s="1" t="s">
        <v>117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>
      <c r="A6" s="1" t="s">
        <v>118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>
      <c r="A7" s="1" t="s">
        <v>119</v>
      </c>
      <c r="B7" s="1" t="s">
        <v>120</v>
      </c>
      <c r="C7" s="1" t="s">
        <v>121</v>
      </c>
      <c r="D7" s="1" t="s">
        <v>122</v>
      </c>
      <c r="E7" s="1" t="s">
        <v>123</v>
      </c>
      <c r="F7" s="1" t="s">
        <v>124</v>
      </c>
      <c r="G7" s="1" t="s">
        <v>125</v>
      </c>
      <c r="H7" s="1" t="s">
        <v>126</v>
      </c>
      <c r="I7" s="1" t="s">
        <v>127</v>
      </c>
      <c r="J7" s="1" t="s">
        <v>128</v>
      </c>
      <c r="K7" s="1" t="s">
        <v>129</v>
      </c>
      <c r="L7" s="1" t="s">
        <v>130</v>
      </c>
      <c r="M7" s="1" t="s">
        <v>131</v>
      </c>
      <c r="N7" s="1" t="s">
        <v>11</v>
      </c>
      <c r="O7" s="1" t="s">
        <v>11</v>
      </c>
    </row>
    <row r="8" spans="1:15">
      <c r="A8" s="1" t="s">
        <v>132</v>
      </c>
      <c r="B8" s="1" t="s">
        <v>133</v>
      </c>
      <c r="C8" s="1" t="s">
        <v>11</v>
      </c>
      <c r="D8" s="1" t="s">
        <v>11</v>
      </c>
      <c r="E8" s="1" t="s">
        <v>134</v>
      </c>
      <c r="F8" s="1" t="s">
        <v>11</v>
      </c>
      <c r="G8" s="1" t="s">
        <v>11</v>
      </c>
      <c r="H8" s="1" t="s">
        <v>11</v>
      </c>
      <c r="I8" s="1" t="s">
        <v>135</v>
      </c>
      <c r="J8" s="1" t="s">
        <v>136</v>
      </c>
      <c r="K8" s="1" t="s">
        <v>137</v>
      </c>
      <c r="L8" s="1" t="s">
        <v>138</v>
      </c>
      <c r="M8" s="1" t="s">
        <v>139</v>
      </c>
      <c r="N8" s="1" t="s">
        <v>136</v>
      </c>
      <c r="O8" s="1" t="s">
        <v>11</v>
      </c>
    </row>
    <row r="9" spans="1:15">
      <c r="A9" s="1" t="s">
        <v>140</v>
      </c>
      <c r="B9" s="1" t="s">
        <v>141</v>
      </c>
      <c r="C9" s="1" t="s">
        <v>11</v>
      </c>
      <c r="D9" s="1" t="s">
        <v>11</v>
      </c>
      <c r="E9" s="1" t="s">
        <v>142</v>
      </c>
      <c r="F9" s="1" t="s">
        <v>11</v>
      </c>
      <c r="G9" s="1" t="s">
        <v>11</v>
      </c>
      <c r="H9" s="1" t="s">
        <v>11</v>
      </c>
      <c r="I9" s="1" t="s">
        <v>143</v>
      </c>
      <c r="J9" s="1" t="s">
        <v>136</v>
      </c>
      <c r="K9" s="1" t="s">
        <v>137</v>
      </c>
      <c r="L9" s="1" t="s">
        <v>138</v>
      </c>
      <c r="M9" s="1" t="s">
        <v>144</v>
      </c>
      <c r="N9" s="1" t="s">
        <v>136</v>
      </c>
      <c r="O9" s="1" t="s">
        <v>11</v>
      </c>
    </row>
    <row r="10" spans="1:15">
      <c r="A10" s="1" t="s">
        <v>145</v>
      </c>
      <c r="B10" s="1" t="s">
        <v>146</v>
      </c>
      <c r="C10" s="1" t="s">
        <v>11</v>
      </c>
      <c r="D10" s="1" t="s">
        <v>11</v>
      </c>
      <c r="E10" s="1" t="s">
        <v>147</v>
      </c>
      <c r="F10" s="1" t="s">
        <v>11</v>
      </c>
      <c r="G10" s="1" t="s">
        <v>11</v>
      </c>
      <c r="H10" s="1" t="s">
        <v>11</v>
      </c>
      <c r="I10" s="1" t="s">
        <v>148</v>
      </c>
      <c r="J10" s="1" t="s">
        <v>136</v>
      </c>
      <c r="K10" s="1" t="s">
        <v>149</v>
      </c>
      <c r="L10" s="1" t="s">
        <v>150</v>
      </c>
      <c r="M10" s="1" t="s">
        <v>151</v>
      </c>
      <c r="N10" s="1" t="s">
        <v>136</v>
      </c>
      <c r="O10" s="1" t="s">
        <v>11</v>
      </c>
    </row>
    <row r="11" spans="1:15">
      <c r="A11" s="1" t="s">
        <v>152</v>
      </c>
      <c r="B11" s="1" t="s">
        <v>153</v>
      </c>
      <c r="C11" s="1" t="s">
        <v>11</v>
      </c>
      <c r="D11" s="1" t="s">
        <v>11</v>
      </c>
      <c r="E11" s="1" t="s">
        <v>154</v>
      </c>
      <c r="F11" s="1" t="s">
        <v>11</v>
      </c>
      <c r="G11" s="1" t="s">
        <v>11</v>
      </c>
      <c r="H11" s="1" t="s">
        <v>11</v>
      </c>
      <c r="I11" s="1" t="s">
        <v>148</v>
      </c>
      <c r="J11" s="1" t="s">
        <v>136</v>
      </c>
      <c r="K11" s="1" t="s">
        <v>149</v>
      </c>
      <c r="L11" s="1" t="s">
        <v>150</v>
      </c>
      <c r="M11" s="1" t="s">
        <v>151</v>
      </c>
      <c r="N11" s="1" t="s">
        <v>136</v>
      </c>
      <c r="O11" s="1" t="s">
        <v>11</v>
      </c>
    </row>
    <row r="12" spans="1:15">
      <c r="A12" s="1" t="s">
        <v>155</v>
      </c>
      <c r="B12" s="1" t="s">
        <v>156</v>
      </c>
      <c r="C12" s="1" t="s">
        <v>11</v>
      </c>
      <c r="D12" s="1" t="s">
        <v>11</v>
      </c>
      <c r="E12" s="1" t="s">
        <v>157</v>
      </c>
      <c r="F12" s="1" t="s">
        <v>11</v>
      </c>
      <c r="G12" s="1" t="s">
        <v>11</v>
      </c>
      <c r="H12" s="1" t="s">
        <v>11</v>
      </c>
      <c r="I12" s="1" t="s">
        <v>148</v>
      </c>
      <c r="J12" s="1" t="s">
        <v>136</v>
      </c>
      <c r="K12" s="1" t="s">
        <v>149</v>
      </c>
      <c r="L12" s="1" t="s">
        <v>150</v>
      </c>
      <c r="M12" s="1" t="s">
        <v>151</v>
      </c>
      <c r="N12" s="1" t="s">
        <v>136</v>
      </c>
      <c r="O12" s="1" t="s">
        <v>11</v>
      </c>
    </row>
    <row r="13" spans="1:15">
      <c r="A13" s="1" t="s">
        <v>158</v>
      </c>
      <c r="B13" s="1" t="s">
        <v>159</v>
      </c>
      <c r="C13" s="1" t="s">
        <v>11</v>
      </c>
      <c r="D13" s="1" t="s">
        <v>11</v>
      </c>
      <c r="E13" s="1" t="s">
        <v>160</v>
      </c>
      <c r="F13" s="1" t="s">
        <v>11</v>
      </c>
      <c r="G13" s="1" t="s">
        <v>11</v>
      </c>
      <c r="H13" s="1" t="s">
        <v>11</v>
      </c>
      <c r="I13" s="1" t="s">
        <v>161</v>
      </c>
      <c r="J13" s="1" t="s">
        <v>136</v>
      </c>
      <c r="K13" s="1" t="s">
        <v>162</v>
      </c>
      <c r="L13" s="1" t="s">
        <v>163</v>
      </c>
      <c r="M13" s="1" t="s">
        <v>164</v>
      </c>
      <c r="N13" s="1" t="s">
        <v>136</v>
      </c>
      <c r="O13" s="1" t="s">
        <v>11</v>
      </c>
    </row>
    <row r="14" spans="1:15">
      <c r="A14" s="1" t="s">
        <v>165</v>
      </c>
      <c r="B14" s="1" t="s">
        <v>166</v>
      </c>
      <c r="C14" s="1" t="s">
        <v>11</v>
      </c>
      <c r="D14" s="1" t="s">
        <v>11</v>
      </c>
      <c r="E14" s="1" t="s">
        <v>167</v>
      </c>
      <c r="F14" s="1" t="s">
        <v>11</v>
      </c>
      <c r="G14" s="1" t="s">
        <v>11</v>
      </c>
      <c r="H14" s="1" t="s">
        <v>11</v>
      </c>
      <c r="I14" s="1" t="s">
        <v>161</v>
      </c>
      <c r="J14" s="1" t="s">
        <v>136</v>
      </c>
      <c r="K14" s="1" t="s">
        <v>162</v>
      </c>
      <c r="L14" s="1" t="s">
        <v>163</v>
      </c>
      <c r="M14" s="1" t="s">
        <v>164</v>
      </c>
      <c r="N14" s="1" t="s">
        <v>136</v>
      </c>
      <c r="O14" s="1" t="s">
        <v>11</v>
      </c>
    </row>
    <row r="15" spans="1:15">
      <c r="A15" s="1" t="s">
        <v>168</v>
      </c>
      <c r="B15" s="1" t="s">
        <v>169</v>
      </c>
      <c r="C15" s="1" t="s">
        <v>11</v>
      </c>
      <c r="D15" s="1" t="s">
        <v>11</v>
      </c>
      <c r="E15" s="1" t="s">
        <v>170</v>
      </c>
      <c r="F15" s="1" t="s">
        <v>11</v>
      </c>
      <c r="G15" s="1" t="s">
        <v>11</v>
      </c>
      <c r="H15" s="1" t="s">
        <v>11</v>
      </c>
      <c r="I15" s="1" t="s">
        <v>171</v>
      </c>
      <c r="J15" s="1" t="s">
        <v>136</v>
      </c>
      <c r="K15" s="1" t="s">
        <v>172</v>
      </c>
      <c r="L15" s="1" t="s">
        <v>173</v>
      </c>
      <c r="M15" s="1" t="s">
        <v>174</v>
      </c>
      <c r="N15" s="1" t="s">
        <v>136</v>
      </c>
      <c r="O15" s="1" t="s">
        <v>11</v>
      </c>
    </row>
    <row r="16" spans="1:15">
      <c r="A16" s="1" t="s">
        <v>175</v>
      </c>
      <c r="B16" s="1" t="s">
        <v>176</v>
      </c>
      <c r="C16" s="1" t="s">
        <v>177</v>
      </c>
      <c r="D16" s="1" t="s">
        <v>178</v>
      </c>
      <c r="E16" s="1" t="s">
        <v>179</v>
      </c>
      <c r="F16" s="1" t="s">
        <v>180</v>
      </c>
      <c r="G16" s="1" t="s">
        <v>181</v>
      </c>
      <c r="H16" s="1" t="s">
        <v>182</v>
      </c>
      <c r="I16" s="1" t="s">
        <v>183</v>
      </c>
      <c r="J16" s="1" t="s">
        <v>136</v>
      </c>
      <c r="K16" s="1" t="s">
        <v>184</v>
      </c>
      <c r="L16" s="1" t="s">
        <v>185</v>
      </c>
      <c r="M16" s="1" t="s">
        <v>186</v>
      </c>
      <c r="N16" s="1" t="s">
        <v>136</v>
      </c>
      <c r="O16" s="1" t="s">
        <v>11</v>
      </c>
    </row>
    <row r="17" spans="1:15">
      <c r="A17" s="1" t="s">
        <v>187</v>
      </c>
      <c r="B17" s="1" t="s">
        <v>188</v>
      </c>
      <c r="C17" s="1" t="s">
        <v>189</v>
      </c>
      <c r="D17" s="1" t="s">
        <v>178</v>
      </c>
      <c r="E17" s="1" t="s">
        <v>190</v>
      </c>
      <c r="F17" s="1" t="s">
        <v>180</v>
      </c>
      <c r="G17" s="1" t="s">
        <v>181</v>
      </c>
      <c r="H17" s="1" t="s">
        <v>182</v>
      </c>
      <c r="I17" s="1" t="s">
        <v>191</v>
      </c>
      <c r="J17" s="1" t="s">
        <v>136</v>
      </c>
      <c r="K17" s="1" t="s">
        <v>172</v>
      </c>
      <c r="L17" s="1" t="s">
        <v>192</v>
      </c>
      <c r="M17" s="1" t="s">
        <v>193</v>
      </c>
      <c r="N17" s="1" t="s">
        <v>136</v>
      </c>
      <c r="O17" s="1" t="s">
        <v>11</v>
      </c>
    </row>
    <row r="18" spans="1:15">
      <c r="A18" s="1" t="s">
        <v>194</v>
      </c>
      <c r="B18" s="1" t="s">
        <v>195</v>
      </c>
      <c r="C18" s="1" t="s">
        <v>196</v>
      </c>
      <c r="D18" s="1" t="s">
        <v>178</v>
      </c>
      <c r="E18" s="1" t="s">
        <v>197</v>
      </c>
      <c r="F18" s="1" t="s">
        <v>180</v>
      </c>
      <c r="G18" s="1" t="s">
        <v>181</v>
      </c>
      <c r="H18" s="1" t="s">
        <v>182</v>
      </c>
      <c r="I18" s="1" t="s">
        <v>198</v>
      </c>
      <c r="J18" s="1" t="s">
        <v>136</v>
      </c>
      <c r="K18" s="1" t="s">
        <v>184</v>
      </c>
      <c r="L18" s="1" t="s">
        <v>184</v>
      </c>
      <c r="M18" s="1" t="s">
        <v>198</v>
      </c>
      <c r="N18" s="1" t="s">
        <v>136</v>
      </c>
      <c r="O18" s="1" t="s">
        <v>11</v>
      </c>
    </row>
    <row r="19" spans="1:15">
      <c r="A19" s="1" t="s">
        <v>199</v>
      </c>
      <c r="B19" s="1" t="s">
        <v>200</v>
      </c>
      <c r="C19" s="1" t="s">
        <v>11</v>
      </c>
      <c r="D19" s="1" t="s">
        <v>11</v>
      </c>
      <c r="E19" s="1" t="s">
        <v>201</v>
      </c>
      <c r="F19" s="1" t="s">
        <v>11</v>
      </c>
      <c r="G19" s="1" t="s">
        <v>11</v>
      </c>
      <c r="H19" s="1" t="s">
        <v>11</v>
      </c>
      <c r="I19" s="1" t="s">
        <v>202</v>
      </c>
      <c r="J19" s="1" t="s">
        <v>136</v>
      </c>
      <c r="K19" s="1" t="s">
        <v>203</v>
      </c>
      <c r="L19" s="1" t="s">
        <v>204</v>
      </c>
      <c r="M19" s="1" t="s">
        <v>205</v>
      </c>
      <c r="N19" s="1" t="s">
        <v>136</v>
      </c>
      <c r="O19" s="1" t="s">
        <v>11</v>
      </c>
    </row>
    <row r="20" spans="1:15">
      <c r="A20" s="1" t="s">
        <v>206</v>
      </c>
      <c r="B20" s="1" t="s">
        <v>207</v>
      </c>
      <c r="C20" s="1" t="s">
        <v>208</v>
      </c>
      <c r="D20" s="1" t="s">
        <v>178</v>
      </c>
      <c r="E20" s="1" t="s">
        <v>209</v>
      </c>
      <c r="F20" s="1" t="s">
        <v>180</v>
      </c>
      <c r="G20" s="1" t="s">
        <v>181</v>
      </c>
      <c r="H20" s="1" t="s">
        <v>182</v>
      </c>
      <c r="I20" s="1" t="s">
        <v>202</v>
      </c>
      <c r="J20" s="1" t="s">
        <v>136</v>
      </c>
      <c r="K20" s="1" t="s">
        <v>203</v>
      </c>
      <c r="L20" s="1" t="s">
        <v>204</v>
      </c>
      <c r="M20" s="1" t="s">
        <v>205</v>
      </c>
      <c r="N20" s="1" t="s">
        <v>136</v>
      </c>
      <c r="O20" s="1" t="s">
        <v>11</v>
      </c>
    </row>
    <row r="21" spans="1:15">
      <c r="A21" s="1" t="s">
        <v>210</v>
      </c>
      <c r="B21" s="1" t="s">
        <v>211</v>
      </c>
      <c r="C21" s="1" t="s">
        <v>11</v>
      </c>
      <c r="D21" s="1" t="s">
        <v>11</v>
      </c>
      <c r="E21" s="1" t="s">
        <v>212</v>
      </c>
      <c r="F21" s="1" t="s">
        <v>11</v>
      </c>
      <c r="G21" s="1" t="s">
        <v>11</v>
      </c>
      <c r="H21" s="1" t="s">
        <v>11</v>
      </c>
      <c r="I21" s="1" t="s">
        <v>213</v>
      </c>
      <c r="J21" s="1" t="s">
        <v>136</v>
      </c>
      <c r="K21" s="1" t="s">
        <v>214</v>
      </c>
      <c r="L21" s="1" t="s">
        <v>215</v>
      </c>
      <c r="M21" s="1" t="s">
        <v>216</v>
      </c>
      <c r="N21" s="1" t="s">
        <v>136</v>
      </c>
      <c r="O21" s="1" t="s">
        <v>11</v>
      </c>
    </row>
    <row r="22" spans="1:15">
      <c r="A22" s="1" t="s">
        <v>217</v>
      </c>
      <c r="B22" s="1" t="s">
        <v>218</v>
      </c>
      <c r="C22" s="1" t="s">
        <v>11</v>
      </c>
      <c r="D22" s="1" t="s">
        <v>11</v>
      </c>
      <c r="E22" s="1" t="s">
        <v>219</v>
      </c>
      <c r="F22" s="1" t="s">
        <v>11</v>
      </c>
      <c r="G22" s="1" t="s">
        <v>11</v>
      </c>
      <c r="H22" s="1" t="s">
        <v>11</v>
      </c>
      <c r="I22" s="1" t="s">
        <v>213</v>
      </c>
      <c r="J22" s="1" t="s">
        <v>136</v>
      </c>
      <c r="K22" s="1" t="s">
        <v>214</v>
      </c>
      <c r="L22" s="1" t="s">
        <v>215</v>
      </c>
      <c r="M22" s="1" t="s">
        <v>216</v>
      </c>
      <c r="N22" s="1" t="s">
        <v>136</v>
      </c>
      <c r="O22" s="1" t="s">
        <v>11</v>
      </c>
    </row>
    <row r="23" spans="1:15">
      <c r="A23" s="1" t="s">
        <v>220</v>
      </c>
      <c r="B23" s="1" t="s">
        <v>221</v>
      </c>
      <c r="C23" s="1" t="s">
        <v>222</v>
      </c>
      <c r="D23" s="1" t="s">
        <v>178</v>
      </c>
      <c r="E23" s="1" t="s">
        <v>223</v>
      </c>
      <c r="F23" s="1" t="s">
        <v>180</v>
      </c>
      <c r="G23" s="1" t="s">
        <v>181</v>
      </c>
      <c r="H23" s="1" t="s">
        <v>182</v>
      </c>
      <c r="I23" s="1" t="s">
        <v>224</v>
      </c>
      <c r="J23" s="1" t="s">
        <v>136</v>
      </c>
      <c r="K23" s="1" t="s">
        <v>225</v>
      </c>
      <c r="L23" s="1" t="s">
        <v>184</v>
      </c>
      <c r="M23" s="1" t="s">
        <v>226</v>
      </c>
      <c r="N23" s="1" t="s">
        <v>136</v>
      </c>
      <c r="O23" s="1" t="s">
        <v>11</v>
      </c>
    </row>
    <row r="24" spans="1:15">
      <c r="A24" s="1" t="s">
        <v>227</v>
      </c>
      <c r="B24" s="1" t="s">
        <v>228</v>
      </c>
      <c r="C24" s="1" t="s">
        <v>229</v>
      </c>
      <c r="D24" s="1" t="s">
        <v>178</v>
      </c>
      <c r="E24" s="1" t="s">
        <v>230</v>
      </c>
      <c r="F24" s="1" t="s">
        <v>180</v>
      </c>
      <c r="G24" s="1" t="s">
        <v>181</v>
      </c>
      <c r="H24" s="1" t="s">
        <v>182</v>
      </c>
      <c r="I24" s="1" t="s">
        <v>231</v>
      </c>
      <c r="J24" s="1" t="s">
        <v>136</v>
      </c>
      <c r="K24" s="1" t="s">
        <v>232</v>
      </c>
      <c r="L24" s="1" t="s">
        <v>184</v>
      </c>
      <c r="M24" s="1" t="s">
        <v>233</v>
      </c>
      <c r="N24" s="1" t="s">
        <v>136</v>
      </c>
      <c r="O24" s="1" t="s">
        <v>11</v>
      </c>
    </row>
    <row r="25" spans="1:15">
      <c r="A25" s="1" t="s">
        <v>234</v>
      </c>
      <c r="B25" s="1" t="s">
        <v>235</v>
      </c>
      <c r="C25" s="1" t="s">
        <v>236</v>
      </c>
      <c r="D25" s="1" t="s">
        <v>178</v>
      </c>
      <c r="E25" s="1" t="s">
        <v>237</v>
      </c>
      <c r="F25" s="1" t="s">
        <v>180</v>
      </c>
      <c r="G25" s="1" t="s">
        <v>181</v>
      </c>
      <c r="H25" s="1" t="s">
        <v>182</v>
      </c>
      <c r="I25" s="1" t="s">
        <v>238</v>
      </c>
      <c r="J25" s="1" t="s">
        <v>136</v>
      </c>
      <c r="K25" s="1" t="s">
        <v>239</v>
      </c>
      <c r="L25" s="1" t="s">
        <v>184</v>
      </c>
      <c r="M25" s="1" t="s">
        <v>240</v>
      </c>
      <c r="N25" s="1" t="s">
        <v>136</v>
      </c>
      <c r="O25" s="1" t="s">
        <v>11</v>
      </c>
    </row>
    <row r="26" spans="1:15">
      <c r="A26" s="1" t="s">
        <v>241</v>
      </c>
      <c r="B26" s="1" t="s">
        <v>242</v>
      </c>
      <c r="C26" s="1" t="s">
        <v>243</v>
      </c>
      <c r="D26" s="1" t="s">
        <v>178</v>
      </c>
      <c r="E26" s="1" t="s">
        <v>244</v>
      </c>
      <c r="F26" s="1" t="s">
        <v>180</v>
      </c>
      <c r="G26" s="1" t="s">
        <v>181</v>
      </c>
      <c r="H26" s="1" t="s">
        <v>182</v>
      </c>
      <c r="I26" s="1" t="s">
        <v>245</v>
      </c>
      <c r="J26" s="1" t="s">
        <v>136</v>
      </c>
      <c r="K26" s="1" t="s">
        <v>246</v>
      </c>
      <c r="L26" s="1" t="s">
        <v>184</v>
      </c>
      <c r="M26" s="1" t="s">
        <v>247</v>
      </c>
      <c r="N26" s="1" t="s">
        <v>136</v>
      </c>
      <c r="O26" s="1" t="s">
        <v>11</v>
      </c>
    </row>
    <row r="27" spans="1:15">
      <c r="A27" s="1" t="s">
        <v>248</v>
      </c>
      <c r="B27" s="1" t="s">
        <v>249</v>
      </c>
      <c r="C27" s="1" t="s">
        <v>250</v>
      </c>
      <c r="D27" s="1" t="s">
        <v>178</v>
      </c>
      <c r="E27" s="1" t="s">
        <v>251</v>
      </c>
      <c r="F27" s="1" t="s">
        <v>180</v>
      </c>
      <c r="G27" s="1" t="s">
        <v>181</v>
      </c>
      <c r="H27" s="1" t="s">
        <v>182</v>
      </c>
      <c r="I27" s="1" t="s">
        <v>252</v>
      </c>
      <c r="J27" s="1" t="s">
        <v>136</v>
      </c>
      <c r="K27" s="1" t="s">
        <v>253</v>
      </c>
      <c r="L27" s="1" t="s">
        <v>215</v>
      </c>
      <c r="M27" s="1" t="s">
        <v>254</v>
      </c>
      <c r="N27" s="1" t="s">
        <v>136</v>
      </c>
      <c r="O27" s="1" t="s">
        <v>11</v>
      </c>
    </row>
    <row r="28" spans="1:15">
      <c r="A28" s="1" t="s">
        <v>255</v>
      </c>
      <c r="B28" s="1" t="s">
        <v>256</v>
      </c>
      <c r="C28" s="1" t="s">
        <v>11</v>
      </c>
      <c r="D28" s="1" t="s">
        <v>11</v>
      </c>
      <c r="E28" s="1" t="s">
        <v>257</v>
      </c>
      <c r="F28" s="1" t="s">
        <v>11</v>
      </c>
      <c r="G28" s="1" t="s">
        <v>11</v>
      </c>
      <c r="H28" s="1" t="s">
        <v>11</v>
      </c>
      <c r="I28" s="1" t="s">
        <v>258</v>
      </c>
      <c r="J28" s="1" t="s">
        <v>136</v>
      </c>
      <c r="K28" s="1" t="s">
        <v>184</v>
      </c>
      <c r="L28" s="1" t="s">
        <v>184</v>
      </c>
      <c r="M28" s="1" t="s">
        <v>258</v>
      </c>
      <c r="N28" s="1" t="s">
        <v>136</v>
      </c>
      <c r="O28" s="1" t="s">
        <v>11</v>
      </c>
    </row>
    <row r="29" spans="1:15">
      <c r="A29" s="1" t="s">
        <v>259</v>
      </c>
      <c r="B29" s="1" t="s">
        <v>260</v>
      </c>
      <c r="C29" s="1" t="s">
        <v>11</v>
      </c>
      <c r="D29" s="1" t="s">
        <v>11</v>
      </c>
      <c r="E29" s="1" t="s">
        <v>261</v>
      </c>
      <c r="F29" s="1" t="s">
        <v>11</v>
      </c>
      <c r="G29" s="1" t="s">
        <v>11</v>
      </c>
      <c r="H29" s="1" t="s">
        <v>11</v>
      </c>
      <c r="I29" s="1" t="s">
        <v>258</v>
      </c>
      <c r="J29" s="1" t="s">
        <v>136</v>
      </c>
      <c r="K29" s="1" t="s">
        <v>184</v>
      </c>
      <c r="L29" s="1" t="s">
        <v>184</v>
      </c>
      <c r="M29" s="1" t="s">
        <v>258</v>
      </c>
      <c r="N29" s="1" t="s">
        <v>136</v>
      </c>
      <c r="O29" s="1" t="s">
        <v>11</v>
      </c>
    </row>
    <row r="30" spans="1:15">
      <c r="A30" s="1" t="s">
        <v>262</v>
      </c>
      <c r="B30" s="1" t="s">
        <v>263</v>
      </c>
      <c r="C30" s="1" t="s">
        <v>11</v>
      </c>
      <c r="D30" s="1" t="s">
        <v>11</v>
      </c>
      <c r="E30" s="1" t="s">
        <v>264</v>
      </c>
      <c r="F30" s="1" t="s">
        <v>11</v>
      </c>
      <c r="G30" s="1" t="s">
        <v>11</v>
      </c>
      <c r="H30" s="1" t="s">
        <v>11</v>
      </c>
      <c r="I30" s="1" t="s">
        <v>258</v>
      </c>
      <c r="J30" s="1" t="s">
        <v>136</v>
      </c>
      <c r="K30" s="1" t="s">
        <v>184</v>
      </c>
      <c r="L30" s="1" t="s">
        <v>184</v>
      </c>
      <c r="M30" s="1" t="s">
        <v>258</v>
      </c>
      <c r="N30" s="1" t="s">
        <v>136</v>
      </c>
      <c r="O30" s="1" t="s">
        <v>11</v>
      </c>
    </row>
    <row r="31" spans="1:15">
      <c r="A31" s="1" t="s">
        <v>265</v>
      </c>
      <c r="B31" s="1" t="s">
        <v>266</v>
      </c>
      <c r="C31" s="1" t="s">
        <v>267</v>
      </c>
      <c r="D31" s="1" t="s">
        <v>178</v>
      </c>
      <c r="E31" s="1" t="s">
        <v>268</v>
      </c>
      <c r="F31" s="1" t="s">
        <v>269</v>
      </c>
      <c r="G31" s="1" t="s">
        <v>181</v>
      </c>
      <c r="H31" s="1" t="s">
        <v>181</v>
      </c>
      <c r="I31" s="1" t="s">
        <v>258</v>
      </c>
      <c r="J31" s="1" t="s">
        <v>136</v>
      </c>
      <c r="K31" s="1" t="s">
        <v>184</v>
      </c>
      <c r="L31" s="1" t="s">
        <v>184</v>
      </c>
      <c r="M31" s="1" t="s">
        <v>258</v>
      </c>
      <c r="N31" s="1" t="s">
        <v>136</v>
      </c>
      <c r="O31" s="1" t="s">
        <v>11</v>
      </c>
    </row>
    <row r="32" spans="1:15">
      <c r="A32" s="1" t="s">
        <v>270</v>
      </c>
      <c r="B32" s="1" t="s">
        <v>271</v>
      </c>
      <c r="C32" s="1" t="s">
        <v>11</v>
      </c>
      <c r="D32" s="1" t="s">
        <v>11</v>
      </c>
      <c r="E32" s="1" t="s">
        <v>272</v>
      </c>
      <c r="F32" s="1" t="s">
        <v>11</v>
      </c>
      <c r="G32" s="1" t="s">
        <v>11</v>
      </c>
      <c r="H32" s="1" t="s">
        <v>11</v>
      </c>
      <c r="I32" s="1" t="s">
        <v>273</v>
      </c>
      <c r="J32" s="1" t="s">
        <v>136</v>
      </c>
      <c r="K32" s="1" t="s">
        <v>274</v>
      </c>
      <c r="L32" s="1" t="s">
        <v>275</v>
      </c>
      <c r="M32" s="1" t="s">
        <v>276</v>
      </c>
      <c r="N32" s="1" t="s">
        <v>136</v>
      </c>
      <c r="O32" s="1" t="s">
        <v>11</v>
      </c>
    </row>
    <row r="33" spans="1:15">
      <c r="A33" s="1" t="s">
        <v>277</v>
      </c>
      <c r="B33" s="1" t="s">
        <v>278</v>
      </c>
      <c r="C33" s="1" t="s">
        <v>11</v>
      </c>
      <c r="D33" s="1" t="s">
        <v>11</v>
      </c>
      <c r="E33" s="1" t="s">
        <v>279</v>
      </c>
      <c r="F33" s="1" t="s">
        <v>11</v>
      </c>
      <c r="G33" s="1" t="s">
        <v>11</v>
      </c>
      <c r="H33" s="1" t="s">
        <v>11</v>
      </c>
      <c r="I33" s="1" t="s">
        <v>273</v>
      </c>
      <c r="J33" s="1" t="s">
        <v>136</v>
      </c>
      <c r="K33" s="1" t="s">
        <v>274</v>
      </c>
      <c r="L33" s="1" t="s">
        <v>275</v>
      </c>
      <c r="M33" s="1" t="s">
        <v>276</v>
      </c>
      <c r="N33" s="1" t="s">
        <v>136</v>
      </c>
      <c r="O33" s="1" t="s">
        <v>11</v>
      </c>
    </row>
    <row r="34" spans="1:15">
      <c r="A34" s="1" t="s">
        <v>280</v>
      </c>
      <c r="B34" s="1" t="s">
        <v>281</v>
      </c>
      <c r="C34" s="1" t="s">
        <v>11</v>
      </c>
      <c r="D34" s="1" t="s">
        <v>11</v>
      </c>
      <c r="E34" s="1" t="s">
        <v>282</v>
      </c>
      <c r="F34" s="1" t="s">
        <v>11</v>
      </c>
      <c r="G34" s="1" t="s">
        <v>11</v>
      </c>
      <c r="H34" s="1" t="s">
        <v>11</v>
      </c>
      <c r="I34" s="1" t="s">
        <v>273</v>
      </c>
      <c r="J34" s="1" t="s">
        <v>136</v>
      </c>
      <c r="K34" s="1" t="s">
        <v>274</v>
      </c>
      <c r="L34" s="1" t="s">
        <v>275</v>
      </c>
      <c r="M34" s="1" t="s">
        <v>276</v>
      </c>
      <c r="N34" s="1" t="s">
        <v>136</v>
      </c>
      <c r="O34" s="1" t="s">
        <v>11</v>
      </c>
    </row>
    <row r="35" spans="1:15">
      <c r="A35" s="1" t="s">
        <v>283</v>
      </c>
      <c r="B35" s="1" t="s">
        <v>284</v>
      </c>
      <c r="C35" s="1" t="s">
        <v>11</v>
      </c>
      <c r="D35" s="1" t="s">
        <v>11</v>
      </c>
      <c r="E35" s="1" t="s">
        <v>285</v>
      </c>
      <c r="F35" s="1" t="s">
        <v>11</v>
      </c>
      <c r="G35" s="1" t="s">
        <v>11</v>
      </c>
      <c r="H35" s="1" t="s">
        <v>11</v>
      </c>
      <c r="I35" s="1" t="s">
        <v>273</v>
      </c>
      <c r="J35" s="1" t="s">
        <v>136</v>
      </c>
      <c r="K35" s="1" t="s">
        <v>274</v>
      </c>
      <c r="L35" s="1" t="s">
        <v>275</v>
      </c>
      <c r="M35" s="1" t="s">
        <v>276</v>
      </c>
      <c r="N35" s="1" t="s">
        <v>136</v>
      </c>
      <c r="O35" s="1" t="s">
        <v>11</v>
      </c>
    </row>
    <row r="36" spans="1:15">
      <c r="A36" s="1" t="s">
        <v>286</v>
      </c>
      <c r="B36" s="1" t="s">
        <v>287</v>
      </c>
      <c r="C36" s="1" t="s">
        <v>11</v>
      </c>
      <c r="D36" s="1" t="s">
        <v>11</v>
      </c>
      <c r="E36" s="1" t="s">
        <v>288</v>
      </c>
      <c r="F36" s="1" t="s">
        <v>11</v>
      </c>
      <c r="G36" s="1" t="s">
        <v>11</v>
      </c>
      <c r="H36" s="1" t="s">
        <v>11</v>
      </c>
      <c r="I36" s="1" t="s">
        <v>273</v>
      </c>
      <c r="J36" s="1" t="s">
        <v>136</v>
      </c>
      <c r="K36" s="1" t="s">
        <v>274</v>
      </c>
      <c r="L36" s="1" t="s">
        <v>275</v>
      </c>
      <c r="M36" s="1" t="s">
        <v>276</v>
      </c>
      <c r="N36" s="1" t="s">
        <v>136</v>
      </c>
      <c r="O36" s="1" t="s">
        <v>11</v>
      </c>
    </row>
    <row r="37" spans="1:15">
      <c r="A37" s="1" t="s">
        <v>289</v>
      </c>
      <c r="B37" s="1" t="s">
        <v>290</v>
      </c>
      <c r="C37" s="1" t="s">
        <v>291</v>
      </c>
      <c r="D37" s="1" t="s">
        <v>178</v>
      </c>
      <c r="E37" s="1" t="s">
        <v>292</v>
      </c>
      <c r="F37" s="1" t="s">
        <v>293</v>
      </c>
      <c r="G37" s="1" t="s">
        <v>181</v>
      </c>
      <c r="H37" s="1" t="s">
        <v>181</v>
      </c>
      <c r="I37" s="1" t="s">
        <v>273</v>
      </c>
      <c r="J37" s="1" t="s">
        <v>136</v>
      </c>
      <c r="K37" s="1" t="s">
        <v>274</v>
      </c>
      <c r="L37" s="1" t="s">
        <v>275</v>
      </c>
      <c r="M37" s="1" t="s">
        <v>276</v>
      </c>
      <c r="N37" s="1" t="s">
        <v>136</v>
      </c>
      <c r="O37" s="1" t="s">
        <v>11</v>
      </c>
    </row>
    <row r="38" spans="1:15">
      <c r="A38" s="1" t="s">
        <v>294</v>
      </c>
      <c r="B38" s="1" t="s">
        <v>295</v>
      </c>
      <c r="C38" s="1" t="s">
        <v>11</v>
      </c>
      <c r="D38" s="1" t="s">
        <v>11</v>
      </c>
      <c r="E38" s="1" t="s">
        <v>296</v>
      </c>
      <c r="F38" s="1" t="s">
        <v>11</v>
      </c>
      <c r="G38" s="1" t="s">
        <v>11</v>
      </c>
      <c r="H38" s="1" t="s">
        <v>11</v>
      </c>
      <c r="I38" s="1" t="s">
        <v>297</v>
      </c>
      <c r="J38" s="1" t="s">
        <v>136</v>
      </c>
      <c r="K38" s="1" t="s">
        <v>298</v>
      </c>
      <c r="L38" s="1" t="s">
        <v>184</v>
      </c>
      <c r="M38" s="1" t="s">
        <v>299</v>
      </c>
      <c r="N38" s="1" t="s">
        <v>136</v>
      </c>
      <c r="O38" s="1" t="s">
        <v>11</v>
      </c>
    </row>
    <row r="39" spans="1:15">
      <c r="A39" s="1" t="s">
        <v>300</v>
      </c>
      <c r="B39" s="1" t="s">
        <v>301</v>
      </c>
      <c r="C39" s="1" t="s">
        <v>11</v>
      </c>
      <c r="D39" s="1" t="s">
        <v>11</v>
      </c>
      <c r="E39" s="1" t="s">
        <v>302</v>
      </c>
      <c r="F39" s="1" t="s">
        <v>11</v>
      </c>
      <c r="G39" s="1" t="s">
        <v>11</v>
      </c>
      <c r="H39" s="1" t="s">
        <v>11</v>
      </c>
      <c r="I39" s="1" t="s">
        <v>297</v>
      </c>
      <c r="J39" s="1" t="s">
        <v>136</v>
      </c>
      <c r="K39" s="1" t="s">
        <v>298</v>
      </c>
      <c r="L39" s="1" t="s">
        <v>184</v>
      </c>
      <c r="M39" s="1" t="s">
        <v>299</v>
      </c>
      <c r="N39" s="1" t="s">
        <v>136</v>
      </c>
      <c r="O39" s="1" t="s">
        <v>11</v>
      </c>
    </row>
    <row r="40" spans="1:15">
      <c r="A40" s="1" t="s">
        <v>303</v>
      </c>
      <c r="B40" s="1" t="s">
        <v>304</v>
      </c>
      <c r="C40" s="1" t="s">
        <v>11</v>
      </c>
      <c r="D40" s="1" t="s">
        <v>11</v>
      </c>
      <c r="E40" s="1" t="s">
        <v>305</v>
      </c>
      <c r="F40" s="1" t="s">
        <v>11</v>
      </c>
      <c r="G40" s="1" t="s">
        <v>11</v>
      </c>
      <c r="H40" s="1" t="s">
        <v>11</v>
      </c>
      <c r="I40" s="1" t="s">
        <v>297</v>
      </c>
      <c r="J40" s="1" t="s">
        <v>136</v>
      </c>
      <c r="K40" s="1" t="s">
        <v>298</v>
      </c>
      <c r="L40" s="1" t="s">
        <v>184</v>
      </c>
      <c r="M40" s="1" t="s">
        <v>299</v>
      </c>
      <c r="N40" s="1" t="s">
        <v>136</v>
      </c>
      <c r="O40" s="1" t="s">
        <v>11</v>
      </c>
    </row>
    <row r="41" spans="1:15">
      <c r="A41" s="1" t="s">
        <v>306</v>
      </c>
      <c r="B41" s="1" t="s">
        <v>307</v>
      </c>
      <c r="C41" s="1" t="s">
        <v>11</v>
      </c>
      <c r="D41" s="1" t="s">
        <v>11</v>
      </c>
      <c r="E41" s="1" t="s">
        <v>308</v>
      </c>
      <c r="F41" s="1" t="s">
        <v>11</v>
      </c>
      <c r="G41" s="1" t="s">
        <v>11</v>
      </c>
      <c r="H41" s="1" t="s">
        <v>11</v>
      </c>
      <c r="I41" s="1" t="s">
        <v>297</v>
      </c>
      <c r="J41" s="1" t="s">
        <v>136</v>
      </c>
      <c r="K41" s="1" t="s">
        <v>298</v>
      </c>
      <c r="L41" s="1" t="s">
        <v>184</v>
      </c>
      <c r="M41" s="1" t="s">
        <v>299</v>
      </c>
      <c r="N41" s="1" t="s">
        <v>136</v>
      </c>
      <c r="O41" s="1" t="s">
        <v>11</v>
      </c>
    </row>
    <row r="42" spans="1:15">
      <c r="A42" s="1" t="s">
        <v>309</v>
      </c>
      <c r="B42" s="1" t="s">
        <v>310</v>
      </c>
      <c r="C42" s="1" t="s">
        <v>11</v>
      </c>
      <c r="D42" s="1" t="s">
        <v>11</v>
      </c>
      <c r="E42" s="1" t="s">
        <v>311</v>
      </c>
      <c r="F42" s="1" t="s">
        <v>11</v>
      </c>
      <c r="G42" s="1" t="s">
        <v>11</v>
      </c>
      <c r="H42" s="1" t="s">
        <v>11</v>
      </c>
      <c r="I42" s="1" t="s">
        <v>297</v>
      </c>
      <c r="J42" s="1" t="s">
        <v>136</v>
      </c>
      <c r="K42" s="1" t="s">
        <v>298</v>
      </c>
      <c r="L42" s="1" t="s">
        <v>184</v>
      </c>
      <c r="M42" s="1" t="s">
        <v>299</v>
      </c>
      <c r="N42" s="1" t="s">
        <v>136</v>
      </c>
      <c r="O42" s="1" t="s">
        <v>11</v>
      </c>
    </row>
    <row r="43" spans="1:15">
      <c r="A43" s="1" t="s">
        <v>312</v>
      </c>
      <c r="B43" s="1" t="s">
        <v>313</v>
      </c>
      <c r="C43" s="1" t="s">
        <v>314</v>
      </c>
      <c r="D43" s="1" t="s">
        <v>178</v>
      </c>
      <c r="E43" s="1" t="s">
        <v>315</v>
      </c>
      <c r="F43" s="1" t="s">
        <v>180</v>
      </c>
      <c r="G43" s="1" t="s">
        <v>181</v>
      </c>
      <c r="H43" s="1" t="s">
        <v>182</v>
      </c>
      <c r="I43" s="1" t="s">
        <v>316</v>
      </c>
      <c r="J43" s="1" t="s">
        <v>136</v>
      </c>
      <c r="K43" s="1" t="s">
        <v>317</v>
      </c>
      <c r="L43" s="1" t="s">
        <v>184</v>
      </c>
      <c r="M43" s="1" t="s">
        <v>318</v>
      </c>
      <c r="N43" s="1" t="s">
        <v>136</v>
      </c>
      <c r="O43" s="1" t="s">
        <v>11</v>
      </c>
    </row>
    <row r="44" spans="1:15">
      <c r="A44" s="1" t="s">
        <v>319</v>
      </c>
      <c r="B44" s="1" t="s">
        <v>320</v>
      </c>
      <c r="C44" s="1" t="s">
        <v>321</v>
      </c>
      <c r="D44" s="1" t="s">
        <v>178</v>
      </c>
      <c r="E44" s="1" t="s">
        <v>322</v>
      </c>
      <c r="F44" s="1" t="s">
        <v>180</v>
      </c>
      <c r="G44" s="1" t="s">
        <v>181</v>
      </c>
      <c r="H44" s="1" t="s">
        <v>182</v>
      </c>
      <c r="I44" s="1" t="s">
        <v>323</v>
      </c>
      <c r="J44" s="1" t="s">
        <v>136</v>
      </c>
      <c r="K44" s="1" t="s">
        <v>324</v>
      </c>
      <c r="L44" s="1" t="s">
        <v>184</v>
      </c>
      <c r="M44" s="1" t="s">
        <v>325</v>
      </c>
      <c r="N44" s="1" t="s">
        <v>136</v>
      </c>
      <c r="O44" s="1" t="s">
        <v>11</v>
      </c>
    </row>
    <row r="45" spans="1:15">
      <c r="A45" s="1" t="s">
        <v>326</v>
      </c>
      <c r="B45" s="1" t="s">
        <v>327</v>
      </c>
      <c r="C45" s="1" t="s">
        <v>328</v>
      </c>
      <c r="D45" s="1" t="s">
        <v>178</v>
      </c>
      <c r="E45" s="1" t="s">
        <v>329</v>
      </c>
      <c r="F45" s="1" t="s">
        <v>180</v>
      </c>
      <c r="G45" s="1" t="s">
        <v>181</v>
      </c>
      <c r="H45" s="1" t="s">
        <v>182</v>
      </c>
      <c r="I45" s="1" t="s">
        <v>330</v>
      </c>
      <c r="J45" s="1" t="s">
        <v>136</v>
      </c>
      <c r="K45" s="1" t="s">
        <v>331</v>
      </c>
      <c r="L45" s="1" t="s">
        <v>184</v>
      </c>
      <c r="M45" s="1" t="s">
        <v>332</v>
      </c>
      <c r="N45" s="1" t="s">
        <v>136</v>
      </c>
      <c r="O45" s="1" t="s">
        <v>11</v>
      </c>
    </row>
    <row r="46" spans="1:15">
      <c r="A46" s="1" t="s">
        <v>333</v>
      </c>
      <c r="B46" s="1" t="s">
        <v>334</v>
      </c>
      <c r="C46" s="1" t="s">
        <v>11</v>
      </c>
      <c r="D46" s="1" t="s">
        <v>11</v>
      </c>
      <c r="E46" s="1" t="s">
        <v>335</v>
      </c>
      <c r="F46" s="1" t="s">
        <v>11</v>
      </c>
      <c r="G46" s="1" t="s">
        <v>11</v>
      </c>
      <c r="H46" s="1" t="s">
        <v>11</v>
      </c>
      <c r="I46" s="1" t="s">
        <v>336</v>
      </c>
      <c r="J46" s="1" t="s">
        <v>136</v>
      </c>
      <c r="K46" s="1" t="s">
        <v>337</v>
      </c>
      <c r="L46" s="1" t="s">
        <v>338</v>
      </c>
      <c r="M46" s="1" t="s">
        <v>339</v>
      </c>
      <c r="N46" s="1" t="s">
        <v>136</v>
      </c>
      <c r="O46" s="1" t="s">
        <v>11</v>
      </c>
    </row>
    <row r="47" spans="1:15">
      <c r="A47" s="1" t="s">
        <v>340</v>
      </c>
      <c r="B47" s="1" t="s">
        <v>341</v>
      </c>
      <c r="C47" s="1" t="s">
        <v>11</v>
      </c>
      <c r="D47" s="1" t="s">
        <v>11</v>
      </c>
      <c r="E47" s="1" t="s">
        <v>342</v>
      </c>
      <c r="F47" s="1" t="s">
        <v>11</v>
      </c>
      <c r="G47" s="1" t="s">
        <v>11</v>
      </c>
      <c r="H47" s="1" t="s">
        <v>11</v>
      </c>
      <c r="I47" s="1" t="s">
        <v>336</v>
      </c>
      <c r="J47" s="1" t="s">
        <v>136</v>
      </c>
      <c r="K47" s="1" t="s">
        <v>337</v>
      </c>
      <c r="L47" s="1" t="s">
        <v>338</v>
      </c>
      <c r="M47" s="1" t="s">
        <v>339</v>
      </c>
      <c r="N47" s="1" t="s">
        <v>136</v>
      </c>
      <c r="O47" s="1" t="s">
        <v>11</v>
      </c>
    </row>
    <row r="48" spans="1:15">
      <c r="A48" s="1" t="s">
        <v>343</v>
      </c>
      <c r="B48" s="1" t="s">
        <v>344</v>
      </c>
      <c r="C48" s="1" t="s">
        <v>11</v>
      </c>
      <c r="D48" s="1" t="s">
        <v>11</v>
      </c>
      <c r="E48" s="1" t="s">
        <v>345</v>
      </c>
      <c r="F48" s="1" t="s">
        <v>11</v>
      </c>
      <c r="G48" s="1" t="s">
        <v>11</v>
      </c>
      <c r="H48" s="1" t="s">
        <v>11</v>
      </c>
      <c r="I48" s="1" t="s">
        <v>336</v>
      </c>
      <c r="J48" s="1" t="s">
        <v>136</v>
      </c>
      <c r="K48" s="1" t="s">
        <v>337</v>
      </c>
      <c r="L48" s="1" t="s">
        <v>338</v>
      </c>
      <c r="M48" s="1" t="s">
        <v>339</v>
      </c>
      <c r="N48" s="1" t="s">
        <v>136</v>
      </c>
      <c r="O48" s="1" t="s">
        <v>11</v>
      </c>
    </row>
    <row r="49" spans="1:15">
      <c r="A49" s="1" t="s">
        <v>346</v>
      </c>
      <c r="B49" s="1" t="s">
        <v>347</v>
      </c>
      <c r="C49" s="1" t="s">
        <v>11</v>
      </c>
      <c r="D49" s="1" t="s">
        <v>11</v>
      </c>
      <c r="E49" s="1" t="s">
        <v>348</v>
      </c>
      <c r="F49" s="1" t="s">
        <v>11</v>
      </c>
      <c r="G49" s="1" t="s">
        <v>11</v>
      </c>
      <c r="H49" s="1" t="s">
        <v>11</v>
      </c>
      <c r="I49" s="1" t="s">
        <v>349</v>
      </c>
      <c r="J49" s="1" t="s">
        <v>136</v>
      </c>
      <c r="K49" s="1" t="s">
        <v>337</v>
      </c>
      <c r="L49" s="1" t="s">
        <v>338</v>
      </c>
      <c r="M49" s="1" t="s">
        <v>350</v>
      </c>
      <c r="N49" s="1" t="s">
        <v>136</v>
      </c>
      <c r="O49" s="1" t="s">
        <v>11</v>
      </c>
    </row>
    <row r="50" spans="1:15">
      <c r="A50" s="1" t="s">
        <v>351</v>
      </c>
      <c r="B50" s="1" t="s">
        <v>352</v>
      </c>
      <c r="C50" s="1" t="s">
        <v>353</v>
      </c>
      <c r="D50" s="1" t="s">
        <v>178</v>
      </c>
      <c r="E50" s="1" t="s">
        <v>354</v>
      </c>
      <c r="F50" s="1" t="s">
        <v>293</v>
      </c>
      <c r="G50" s="1" t="s">
        <v>181</v>
      </c>
      <c r="H50" s="1" t="s">
        <v>181</v>
      </c>
      <c r="I50" s="1" t="s">
        <v>349</v>
      </c>
      <c r="J50" s="1" t="s">
        <v>136</v>
      </c>
      <c r="K50" s="1" t="s">
        <v>337</v>
      </c>
      <c r="L50" s="1" t="s">
        <v>338</v>
      </c>
      <c r="M50" s="1" t="s">
        <v>350</v>
      </c>
      <c r="N50" s="1" t="s">
        <v>136</v>
      </c>
      <c r="O50" s="1" t="s">
        <v>11</v>
      </c>
    </row>
    <row r="51" spans="1:15">
      <c r="A51" s="1" t="s">
        <v>355</v>
      </c>
      <c r="B51" s="1" t="s">
        <v>356</v>
      </c>
      <c r="C51" s="1" t="s">
        <v>11</v>
      </c>
      <c r="D51" s="1" t="s">
        <v>11</v>
      </c>
      <c r="E51" s="1" t="s">
        <v>357</v>
      </c>
      <c r="F51" s="1" t="s">
        <v>11</v>
      </c>
      <c r="G51" s="1" t="s">
        <v>11</v>
      </c>
      <c r="H51" s="1" t="s">
        <v>11</v>
      </c>
      <c r="I51" s="1" t="s">
        <v>358</v>
      </c>
      <c r="J51" s="1" t="s">
        <v>136</v>
      </c>
      <c r="K51" s="1" t="s">
        <v>184</v>
      </c>
      <c r="L51" s="1" t="s">
        <v>184</v>
      </c>
      <c r="M51" s="1" t="s">
        <v>358</v>
      </c>
      <c r="N51" s="1" t="s">
        <v>136</v>
      </c>
      <c r="O51" s="1" t="s">
        <v>11</v>
      </c>
    </row>
    <row r="52" spans="1:15">
      <c r="A52" s="1" t="s">
        <v>359</v>
      </c>
      <c r="B52" s="1" t="s">
        <v>360</v>
      </c>
      <c r="C52" s="1" t="s">
        <v>361</v>
      </c>
      <c r="D52" s="1" t="s">
        <v>178</v>
      </c>
      <c r="E52" s="1" t="s">
        <v>362</v>
      </c>
      <c r="F52" s="1" t="s">
        <v>293</v>
      </c>
      <c r="G52" s="1" t="s">
        <v>181</v>
      </c>
      <c r="H52" s="1" t="s">
        <v>181</v>
      </c>
      <c r="I52" s="1" t="s">
        <v>358</v>
      </c>
      <c r="J52" s="1" t="s">
        <v>136</v>
      </c>
      <c r="K52" s="1" t="s">
        <v>184</v>
      </c>
      <c r="L52" s="1" t="s">
        <v>184</v>
      </c>
      <c r="M52" s="1" t="s">
        <v>358</v>
      </c>
      <c r="N52" s="1" t="s">
        <v>136</v>
      </c>
      <c r="O52" s="1" t="s">
        <v>11</v>
      </c>
    </row>
    <row r="53" spans="1:15">
      <c r="A53" s="1" t="s">
        <v>363</v>
      </c>
      <c r="B53" s="1" t="s">
        <v>364</v>
      </c>
      <c r="C53" s="1" t="s">
        <v>11</v>
      </c>
      <c r="D53" s="1" t="s">
        <v>11</v>
      </c>
      <c r="E53" s="1" t="s">
        <v>365</v>
      </c>
      <c r="F53" s="1" t="s">
        <v>11</v>
      </c>
      <c r="G53" s="1" t="s">
        <v>11</v>
      </c>
      <c r="H53" s="1" t="s">
        <v>11</v>
      </c>
      <c r="I53" s="1" t="s">
        <v>366</v>
      </c>
      <c r="J53" s="1" t="s">
        <v>136</v>
      </c>
      <c r="K53" s="1" t="s">
        <v>184</v>
      </c>
      <c r="L53" s="1" t="s">
        <v>184</v>
      </c>
      <c r="M53" s="1" t="s">
        <v>366</v>
      </c>
      <c r="N53" s="1" t="s">
        <v>136</v>
      </c>
      <c r="O53" s="1" t="s">
        <v>11</v>
      </c>
    </row>
    <row r="54" spans="1:15">
      <c r="A54" s="1" t="s">
        <v>367</v>
      </c>
      <c r="B54" s="1" t="s">
        <v>368</v>
      </c>
      <c r="C54" s="1" t="s">
        <v>11</v>
      </c>
      <c r="D54" s="1" t="s">
        <v>11</v>
      </c>
      <c r="E54" s="1" t="s">
        <v>369</v>
      </c>
      <c r="F54" s="1" t="s">
        <v>11</v>
      </c>
      <c r="G54" s="1" t="s">
        <v>11</v>
      </c>
      <c r="H54" s="1" t="s">
        <v>11</v>
      </c>
      <c r="I54" s="1" t="s">
        <v>370</v>
      </c>
      <c r="J54" s="1" t="s">
        <v>136</v>
      </c>
      <c r="K54" s="1" t="s">
        <v>184</v>
      </c>
      <c r="L54" s="1" t="s">
        <v>184</v>
      </c>
      <c r="M54" s="1" t="s">
        <v>370</v>
      </c>
      <c r="N54" s="1" t="s">
        <v>136</v>
      </c>
      <c r="O54" s="1" t="s">
        <v>11</v>
      </c>
    </row>
    <row r="55" spans="1:15">
      <c r="A55" s="1" t="s">
        <v>371</v>
      </c>
      <c r="B55" s="1" t="s">
        <v>372</v>
      </c>
      <c r="C55" s="1" t="s">
        <v>11</v>
      </c>
      <c r="D55" s="1" t="s">
        <v>11</v>
      </c>
      <c r="E55" s="1" t="s">
        <v>373</v>
      </c>
      <c r="F55" s="1" t="s">
        <v>11</v>
      </c>
      <c r="G55" s="1" t="s">
        <v>11</v>
      </c>
      <c r="H55" s="1" t="s">
        <v>11</v>
      </c>
      <c r="I55" s="1" t="s">
        <v>370</v>
      </c>
      <c r="J55" s="1" t="s">
        <v>136</v>
      </c>
      <c r="K55" s="1" t="s">
        <v>184</v>
      </c>
      <c r="L55" s="1" t="s">
        <v>184</v>
      </c>
      <c r="M55" s="1" t="s">
        <v>370</v>
      </c>
      <c r="N55" s="1" t="s">
        <v>136</v>
      </c>
      <c r="O55" s="1" t="s">
        <v>11</v>
      </c>
    </row>
    <row r="56" spans="1:15">
      <c r="A56" s="1" t="s">
        <v>374</v>
      </c>
      <c r="B56" s="1" t="s">
        <v>375</v>
      </c>
      <c r="C56" s="1" t="s">
        <v>11</v>
      </c>
      <c r="D56" s="1" t="s">
        <v>11</v>
      </c>
      <c r="E56" s="1" t="s">
        <v>376</v>
      </c>
      <c r="F56" s="1" t="s">
        <v>11</v>
      </c>
      <c r="G56" s="1" t="s">
        <v>11</v>
      </c>
      <c r="H56" s="1" t="s">
        <v>11</v>
      </c>
      <c r="I56" s="1" t="s">
        <v>370</v>
      </c>
      <c r="J56" s="1" t="s">
        <v>136</v>
      </c>
      <c r="K56" s="1" t="s">
        <v>184</v>
      </c>
      <c r="L56" s="1" t="s">
        <v>184</v>
      </c>
      <c r="M56" s="1" t="s">
        <v>370</v>
      </c>
      <c r="N56" s="1" t="s">
        <v>136</v>
      </c>
      <c r="O56" s="1" t="s">
        <v>11</v>
      </c>
    </row>
    <row r="57" spans="1:15">
      <c r="A57" s="1" t="s">
        <v>377</v>
      </c>
      <c r="B57" s="1" t="s">
        <v>378</v>
      </c>
      <c r="C57" s="1" t="s">
        <v>11</v>
      </c>
      <c r="D57" s="1" t="s">
        <v>11</v>
      </c>
      <c r="E57" s="1" t="s">
        <v>379</v>
      </c>
      <c r="F57" s="1" t="s">
        <v>11</v>
      </c>
      <c r="G57" s="1" t="s">
        <v>11</v>
      </c>
      <c r="H57" s="1" t="s">
        <v>11</v>
      </c>
      <c r="I57" s="1" t="s">
        <v>370</v>
      </c>
      <c r="J57" s="1" t="s">
        <v>136</v>
      </c>
      <c r="K57" s="1" t="s">
        <v>184</v>
      </c>
      <c r="L57" s="1" t="s">
        <v>184</v>
      </c>
      <c r="M57" s="1" t="s">
        <v>370</v>
      </c>
      <c r="N57" s="1" t="s">
        <v>136</v>
      </c>
      <c r="O57" s="1" t="s">
        <v>11</v>
      </c>
    </row>
    <row r="58" spans="1:15">
      <c r="A58" s="1" t="s">
        <v>380</v>
      </c>
      <c r="B58" s="1" t="s">
        <v>381</v>
      </c>
      <c r="C58" s="1" t="s">
        <v>11</v>
      </c>
      <c r="D58" s="1" t="s">
        <v>11</v>
      </c>
      <c r="E58" s="1" t="s">
        <v>382</v>
      </c>
      <c r="F58" s="1" t="s">
        <v>11</v>
      </c>
      <c r="G58" s="1" t="s">
        <v>11</v>
      </c>
      <c r="H58" s="1" t="s">
        <v>11</v>
      </c>
      <c r="I58" s="1" t="s">
        <v>370</v>
      </c>
      <c r="J58" s="1" t="s">
        <v>136</v>
      </c>
      <c r="K58" s="1" t="s">
        <v>184</v>
      </c>
      <c r="L58" s="1" t="s">
        <v>184</v>
      </c>
      <c r="M58" s="1" t="s">
        <v>370</v>
      </c>
      <c r="N58" s="1" t="s">
        <v>136</v>
      </c>
      <c r="O58" s="1" t="s">
        <v>11</v>
      </c>
    </row>
    <row r="59" spans="1:15">
      <c r="A59" s="1" t="s">
        <v>383</v>
      </c>
      <c r="B59" s="1" t="s">
        <v>384</v>
      </c>
      <c r="C59" s="1" t="s">
        <v>385</v>
      </c>
      <c r="D59" s="1" t="s">
        <v>178</v>
      </c>
      <c r="E59" s="1" t="s">
        <v>386</v>
      </c>
      <c r="F59" s="1" t="s">
        <v>293</v>
      </c>
      <c r="G59" s="1" t="s">
        <v>181</v>
      </c>
      <c r="H59" s="1" t="s">
        <v>181</v>
      </c>
      <c r="I59" s="1" t="s">
        <v>387</v>
      </c>
      <c r="J59" s="1" t="s">
        <v>136</v>
      </c>
      <c r="K59" s="1" t="s">
        <v>184</v>
      </c>
      <c r="L59" s="1" t="s">
        <v>184</v>
      </c>
      <c r="M59" s="1" t="s">
        <v>387</v>
      </c>
      <c r="N59" s="1" t="s">
        <v>136</v>
      </c>
      <c r="O59" s="1" t="s">
        <v>11</v>
      </c>
    </row>
    <row r="60" spans="1:15">
      <c r="A60" s="1" t="s">
        <v>388</v>
      </c>
      <c r="B60" s="1" t="s">
        <v>389</v>
      </c>
      <c r="C60" s="1" t="s">
        <v>390</v>
      </c>
      <c r="D60" s="1" t="s">
        <v>178</v>
      </c>
      <c r="E60" s="1" t="s">
        <v>391</v>
      </c>
      <c r="F60" s="1" t="s">
        <v>293</v>
      </c>
      <c r="G60" s="1" t="s">
        <v>181</v>
      </c>
      <c r="H60" s="1" t="s">
        <v>181</v>
      </c>
      <c r="I60" s="1" t="s">
        <v>392</v>
      </c>
      <c r="J60" s="1" t="s">
        <v>136</v>
      </c>
      <c r="K60" s="1" t="s">
        <v>184</v>
      </c>
      <c r="L60" s="1" t="s">
        <v>184</v>
      </c>
      <c r="M60" s="1" t="s">
        <v>392</v>
      </c>
      <c r="N60" s="1" t="s">
        <v>136</v>
      </c>
      <c r="O60" s="1" t="s">
        <v>11</v>
      </c>
    </row>
    <row r="61" spans="1:15">
      <c r="A61" s="1" t="s">
        <v>393</v>
      </c>
      <c r="B61" s="1" t="s">
        <v>394</v>
      </c>
      <c r="C61" s="1" t="s">
        <v>11</v>
      </c>
      <c r="D61" s="1" t="s">
        <v>11</v>
      </c>
      <c r="E61" s="1" t="s">
        <v>395</v>
      </c>
      <c r="F61" s="1" t="s">
        <v>11</v>
      </c>
      <c r="G61" s="1" t="s">
        <v>11</v>
      </c>
      <c r="H61" s="1" t="s">
        <v>11</v>
      </c>
      <c r="I61" s="1" t="s">
        <v>396</v>
      </c>
      <c r="J61" s="1" t="s">
        <v>136</v>
      </c>
      <c r="K61" s="1" t="s">
        <v>184</v>
      </c>
      <c r="L61" s="1" t="s">
        <v>184</v>
      </c>
      <c r="M61" s="1" t="s">
        <v>396</v>
      </c>
      <c r="N61" s="1" t="s">
        <v>136</v>
      </c>
      <c r="O61" s="1" t="s">
        <v>11</v>
      </c>
    </row>
    <row r="62" spans="1:15">
      <c r="A62" s="1" t="s">
        <v>397</v>
      </c>
      <c r="B62" s="1" t="s">
        <v>398</v>
      </c>
      <c r="C62" s="1" t="s">
        <v>11</v>
      </c>
      <c r="D62" s="1" t="s">
        <v>11</v>
      </c>
      <c r="E62" s="1" t="s">
        <v>399</v>
      </c>
      <c r="F62" s="1" t="s">
        <v>11</v>
      </c>
      <c r="G62" s="1" t="s">
        <v>11</v>
      </c>
      <c r="H62" s="1" t="s">
        <v>11</v>
      </c>
      <c r="I62" s="1" t="s">
        <v>396</v>
      </c>
      <c r="J62" s="1" t="s">
        <v>136</v>
      </c>
      <c r="K62" s="1" t="s">
        <v>184</v>
      </c>
      <c r="L62" s="1" t="s">
        <v>184</v>
      </c>
      <c r="M62" s="1" t="s">
        <v>396</v>
      </c>
      <c r="N62" s="1" t="s">
        <v>136</v>
      </c>
      <c r="O62" s="1" t="s">
        <v>11</v>
      </c>
    </row>
    <row r="63" spans="1:15">
      <c r="A63" s="1" t="s">
        <v>400</v>
      </c>
      <c r="B63" s="1" t="s">
        <v>401</v>
      </c>
      <c r="C63" s="1" t="s">
        <v>11</v>
      </c>
      <c r="D63" s="1" t="s">
        <v>11</v>
      </c>
      <c r="E63" s="1" t="s">
        <v>402</v>
      </c>
      <c r="F63" s="1" t="s">
        <v>11</v>
      </c>
      <c r="G63" s="1" t="s">
        <v>11</v>
      </c>
      <c r="H63" s="1" t="s">
        <v>11</v>
      </c>
      <c r="I63" s="1" t="s">
        <v>396</v>
      </c>
      <c r="J63" s="1" t="s">
        <v>136</v>
      </c>
      <c r="K63" s="1" t="s">
        <v>184</v>
      </c>
      <c r="L63" s="1" t="s">
        <v>184</v>
      </c>
      <c r="M63" s="1" t="s">
        <v>396</v>
      </c>
      <c r="N63" s="1" t="s">
        <v>136</v>
      </c>
      <c r="O63" s="1" t="s">
        <v>11</v>
      </c>
    </row>
    <row r="64" spans="1:15">
      <c r="A64" s="1" t="s">
        <v>403</v>
      </c>
      <c r="B64" s="1" t="s">
        <v>404</v>
      </c>
      <c r="C64" s="1" t="s">
        <v>11</v>
      </c>
      <c r="D64" s="1" t="s">
        <v>11</v>
      </c>
      <c r="E64" s="1" t="s">
        <v>405</v>
      </c>
      <c r="F64" s="1" t="s">
        <v>11</v>
      </c>
      <c r="G64" s="1" t="s">
        <v>11</v>
      </c>
      <c r="H64" s="1" t="s">
        <v>11</v>
      </c>
      <c r="I64" s="1" t="s">
        <v>406</v>
      </c>
      <c r="J64" s="1" t="s">
        <v>136</v>
      </c>
      <c r="K64" s="1" t="s">
        <v>184</v>
      </c>
      <c r="L64" s="1" t="s">
        <v>184</v>
      </c>
      <c r="M64" s="1" t="s">
        <v>406</v>
      </c>
      <c r="N64" s="1" t="s">
        <v>136</v>
      </c>
      <c r="O64" s="1" t="s">
        <v>11</v>
      </c>
    </row>
    <row r="65" spans="1:15">
      <c r="A65" s="1" t="s">
        <v>407</v>
      </c>
      <c r="B65" s="1" t="s">
        <v>408</v>
      </c>
      <c r="C65" s="1" t="s">
        <v>409</v>
      </c>
      <c r="D65" s="1" t="s">
        <v>178</v>
      </c>
      <c r="E65" s="1" t="s">
        <v>410</v>
      </c>
      <c r="F65" s="1" t="s">
        <v>293</v>
      </c>
      <c r="G65" s="1" t="s">
        <v>181</v>
      </c>
      <c r="H65" s="1" t="s">
        <v>181</v>
      </c>
      <c r="I65" s="1" t="s">
        <v>406</v>
      </c>
      <c r="J65" s="1" t="s">
        <v>136</v>
      </c>
      <c r="K65" s="1" t="s">
        <v>184</v>
      </c>
      <c r="L65" s="1" t="s">
        <v>184</v>
      </c>
      <c r="M65" s="1" t="s">
        <v>406</v>
      </c>
      <c r="N65" s="1" t="s">
        <v>136</v>
      </c>
      <c r="O65" s="1" t="s">
        <v>11</v>
      </c>
    </row>
    <row r="66" spans="1:15">
      <c r="A66" s="1" t="s">
        <v>411</v>
      </c>
      <c r="B66" s="1" t="s">
        <v>412</v>
      </c>
      <c r="C66" s="1" t="s">
        <v>11</v>
      </c>
      <c r="D66" s="1" t="s">
        <v>11</v>
      </c>
      <c r="E66" s="1" t="s">
        <v>413</v>
      </c>
      <c r="F66" s="1" t="s">
        <v>11</v>
      </c>
      <c r="G66" s="1" t="s">
        <v>11</v>
      </c>
      <c r="H66" s="1" t="s">
        <v>11</v>
      </c>
      <c r="I66" s="1" t="s">
        <v>414</v>
      </c>
      <c r="J66" s="1" t="s">
        <v>136</v>
      </c>
      <c r="K66" s="1" t="s">
        <v>184</v>
      </c>
      <c r="L66" s="1" t="s">
        <v>184</v>
      </c>
      <c r="M66" s="1" t="s">
        <v>414</v>
      </c>
      <c r="N66" s="1" t="s">
        <v>136</v>
      </c>
      <c r="O66" s="1" t="s">
        <v>11</v>
      </c>
    </row>
    <row r="67" spans="1:15">
      <c r="A67" s="1" t="s">
        <v>415</v>
      </c>
      <c r="B67" s="1" t="s">
        <v>416</v>
      </c>
      <c r="C67" s="1" t="s">
        <v>417</v>
      </c>
      <c r="D67" s="1" t="s">
        <v>178</v>
      </c>
      <c r="E67" s="1" t="s">
        <v>418</v>
      </c>
      <c r="F67" s="1" t="s">
        <v>293</v>
      </c>
      <c r="G67" s="1" t="s">
        <v>181</v>
      </c>
      <c r="H67" s="1" t="s">
        <v>181</v>
      </c>
      <c r="I67" s="1" t="s">
        <v>414</v>
      </c>
      <c r="J67" s="1" t="s">
        <v>136</v>
      </c>
      <c r="K67" s="1" t="s">
        <v>184</v>
      </c>
      <c r="L67" s="1" t="s">
        <v>184</v>
      </c>
      <c r="M67" s="1" t="s">
        <v>414</v>
      </c>
      <c r="N67" s="1" t="s">
        <v>136</v>
      </c>
      <c r="O67" s="1" t="s">
        <v>11</v>
      </c>
    </row>
    <row r="68" spans="1:15">
      <c r="A68" s="1" t="s">
        <v>419</v>
      </c>
      <c r="B68" s="1" t="s">
        <v>420</v>
      </c>
      <c r="C68" s="1" t="s">
        <v>11</v>
      </c>
      <c r="D68" s="1" t="s">
        <v>11</v>
      </c>
      <c r="E68" s="1" t="s">
        <v>421</v>
      </c>
      <c r="F68" s="1" t="s">
        <v>11</v>
      </c>
      <c r="G68" s="1" t="s">
        <v>11</v>
      </c>
      <c r="H68" s="1" t="s">
        <v>11</v>
      </c>
      <c r="I68" s="1" t="s">
        <v>422</v>
      </c>
      <c r="J68" s="1" t="s">
        <v>136</v>
      </c>
      <c r="K68" s="1" t="s">
        <v>184</v>
      </c>
      <c r="L68" s="1" t="s">
        <v>184</v>
      </c>
      <c r="M68" s="1" t="s">
        <v>422</v>
      </c>
      <c r="N68" s="1" t="s">
        <v>136</v>
      </c>
      <c r="O68" s="1" t="s">
        <v>11</v>
      </c>
    </row>
    <row r="69" spans="1:15">
      <c r="A69" s="1" t="s">
        <v>423</v>
      </c>
      <c r="B69" s="1" t="s">
        <v>424</v>
      </c>
      <c r="C69" s="1" t="s">
        <v>425</v>
      </c>
      <c r="D69" s="1" t="s">
        <v>178</v>
      </c>
      <c r="E69" s="1" t="s">
        <v>426</v>
      </c>
      <c r="F69" s="1" t="s">
        <v>293</v>
      </c>
      <c r="G69" s="1" t="s">
        <v>181</v>
      </c>
      <c r="H69" s="1" t="s">
        <v>181</v>
      </c>
      <c r="I69" s="1" t="s">
        <v>422</v>
      </c>
      <c r="J69" s="1" t="s">
        <v>136</v>
      </c>
      <c r="K69" s="1" t="s">
        <v>184</v>
      </c>
      <c r="L69" s="1" t="s">
        <v>184</v>
      </c>
      <c r="M69" s="1" t="s">
        <v>422</v>
      </c>
      <c r="N69" s="1" t="s">
        <v>136</v>
      </c>
      <c r="O69" s="1" t="s">
        <v>11</v>
      </c>
    </row>
    <row r="70" spans="1:15">
      <c r="A70" s="1" t="s">
        <v>427</v>
      </c>
      <c r="B70" s="1" t="s">
        <v>428</v>
      </c>
      <c r="C70" s="1" t="s">
        <v>11</v>
      </c>
      <c r="D70" s="1" t="s">
        <v>11</v>
      </c>
      <c r="E70" s="1" t="s">
        <v>429</v>
      </c>
      <c r="F70" s="1" t="s">
        <v>11</v>
      </c>
      <c r="G70" s="1" t="s">
        <v>11</v>
      </c>
      <c r="H70" s="1" t="s">
        <v>11</v>
      </c>
      <c r="I70" s="1" t="s">
        <v>430</v>
      </c>
      <c r="J70" s="1" t="s">
        <v>431</v>
      </c>
      <c r="K70" s="1" t="s">
        <v>432</v>
      </c>
      <c r="L70" s="1" t="s">
        <v>433</v>
      </c>
      <c r="M70" s="1" t="s">
        <v>434</v>
      </c>
      <c r="N70" s="1" t="s">
        <v>431</v>
      </c>
      <c r="O70" s="1" t="s">
        <v>11</v>
      </c>
    </row>
    <row r="71" spans="1:15">
      <c r="A71" s="1" t="s">
        <v>435</v>
      </c>
      <c r="B71" s="1" t="s">
        <v>436</v>
      </c>
      <c r="C71" s="1" t="s">
        <v>11</v>
      </c>
      <c r="D71" s="1" t="s">
        <v>11</v>
      </c>
      <c r="E71" s="1" t="s">
        <v>437</v>
      </c>
      <c r="F71" s="1" t="s">
        <v>11</v>
      </c>
      <c r="G71" s="1" t="s">
        <v>11</v>
      </c>
      <c r="H71" s="1" t="s">
        <v>11</v>
      </c>
      <c r="I71" s="1" t="s">
        <v>438</v>
      </c>
      <c r="J71" s="1" t="s">
        <v>431</v>
      </c>
      <c r="K71" s="1" t="s">
        <v>432</v>
      </c>
      <c r="L71" s="1" t="s">
        <v>433</v>
      </c>
      <c r="M71" s="1" t="s">
        <v>439</v>
      </c>
      <c r="N71" s="1" t="s">
        <v>431</v>
      </c>
      <c r="O71" s="1" t="s">
        <v>11</v>
      </c>
    </row>
    <row r="72" spans="1:15">
      <c r="A72" s="1" t="s">
        <v>440</v>
      </c>
      <c r="B72" s="1" t="s">
        <v>441</v>
      </c>
      <c r="C72" s="1" t="s">
        <v>11</v>
      </c>
      <c r="D72" s="1" t="s">
        <v>11</v>
      </c>
      <c r="E72" s="1" t="s">
        <v>442</v>
      </c>
      <c r="F72" s="1" t="s">
        <v>11</v>
      </c>
      <c r="G72" s="1" t="s">
        <v>11</v>
      </c>
      <c r="H72" s="1" t="s">
        <v>11</v>
      </c>
      <c r="I72" s="1" t="s">
        <v>443</v>
      </c>
      <c r="J72" s="1" t="s">
        <v>431</v>
      </c>
      <c r="K72" s="1" t="s">
        <v>444</v>
      </c>
      <c r="L72" s="1" t="s">
        <v>445</v>
      </c>
      <c r="M72" s="1" t="s">
        <v>446</v>
      </c>
      <c r="N72" s="1" t="s">
        <v>431</v>
      </c>
      <c r="O72" s="1" t="s">
        <v>11</v>
      </c>
    </row>
    <row r="73" spans="1:15">
      <c r="A73" s="1" t="s">
        <v>447</v>
      </c>
      <c r="B73" s="1" t="s">
        <v>448</v>
      </c>
      <c r="C73" s="1" t="s">
        <v>11</v>
      </c>
      <c r="D73" s="1" t="s">
        <v>11</v>
      </c>
      <c r="E73" s="1" t="s">
        <v>449</v>
      </c>
      <c r="F73" s="1" t="s">
        <v>11</v>
      </c>
      <c r="G73" s="1" t="s">
        <v>11</v>
      </c>
      <c r="H73" s="1" t="s">
        <v>11</v>
      </c>
      <c r="I73" s="1" t="s">
        <v>443</v>
      </c>
      <c r="J73" s="1" t="s">
        <v>431</v>
      </c>
      <c r="K73" s="1" t="s">
        <v>444</v>
      </c>
      <c r="L73" s="1" t="s">
        <v>445</v>
      </c>
      <c r="M73" s="1" t="s">
        <v>446</v>
      </c>
      <c r="N73" s="1" t="s">
        <v>431</v>
      </c>
      <c r="O73" s="1" t="s">
        <v>11</v>
      </c>
    </row>
    <row r="74" spans="1:15">
      <c r="A74" s="1" t="s">
        <v>450</v>
      </c>
      <c r="B74" s="1" t="s">
        <v>451</v>
      </c>
      <c r="C74" s="1" t="s">
        <v>11</v>
      </c>
      <c r="D74" s="1" t="s">
        <v>11</v>
      </c>
      <c r="E74" s="1" t="s">
        <v>452</v>
      </c>
      <c r="F74" s="1" t="s">
        <v>11</v>
      </c>
      <c r="G74" s="1" t="s">
        <v>11</v>
      </c>
      <c r="H74" s="1" t="s">
        <v>11</v>
      </c>
      <c r="I74" s="1" t="s">
        <v>443</v>
      </c>
      <c r="J74" s="1" t="s">
        <v>431</v>
      </c>
      <c r="K74" s="1" t="s">
        <v>444</v>
      </c>
      <c r="L74" s="1" t="s">
        <v>445</v>
      </c>
      <c r="M74" s="1" t="s">
        <v>446</v>
      </c>
      <c r="N74" s="1" t="s">
        <v>431</v>
      </c>
      <c r="O74" s="1" t="s">
        <v>11</v>
      </c>
    </row>
    <row r="75" spans="1:15">
      <c r="A75" s="1" t="s">
        <v>453</v>
      </c>
      <c r="B75" s="1" t="s">
        <v>454</v>
      </c>
      <c r="C75" s="1" t="s">
        <v>11</v>
      </c>
      <c r="D75" s="1" t="s">
        <v>11</v>
      </c>
      <c r="E75" s="1" t="s">
        <v>455</v>
      </c>
      <c r="F75" s="1" t="s">
        <v>11</v>
      </c>
      <c r="G75" s="1" t="s">
        <v>11</v>
      </c>
      <c r="H75" s="1" t="s">
        <v>11</v>
      </c>
      <c r="I75" s="1" t="s">
        <v>443</v>
      </c>
      <c r="J75" s="1" t="s">
        <v>431</v>
      </c>
      <c r="K75" s="1" t="s">
        <v>444</v>
      </c>
      <c r="L75" s="1" t="s">
        <v>445</v>
      </c>
      <c r="M75" s="1" t="s">
        <v>446</v>
      </c>
      <c r="N75" s="1" t="s">
        <v>431</v>
      </c>
      <c r="O75" s="1" t="s">
        <v>11</v>
      </c>
    </row>
    <row r="76" spans="1:15">
      <c r="A76" s="1" t="s">
        <v>456</v>
      </c>
      <c r="B76" s="1" t="s">
        <v>457</v>
      </c>
      <c r="C76" s="1" t="s">
        <v>11</v>
      </c>
      <c r="D76" s="1" t="s">
        <v>11</v>
      </c>
      <c r="E76" s="1" t="s">
        <v>458</v>
      </c>
      <c r="F76" s="1" t="s">
        <v>11</v>
      </c>
      <c r="G76" s="1" t="s">
        <v>11</v>
      </c>
      <c r="H76" s="1" t="s">
        <v>11</v>
      </c>
      <c r="I76" s="1" t="s">
        <v>443</v>
      </c>
      <c r="J76" s="1" t="s">
        <v>431</v>
      </c>
      <c r="K76" s="1" t="s">
        <v>444</v>
      </c>
      <c r="L76" s="1" t="s">
        <v>445</v>
      </c>
      <c r="M76" s="1" t="s">
        <v>446</v>
      </c>
      <c r="N76" s="1" t="s">
        <v>431</v>
      </c>
      <c r="O76" s="1" t="s">
        <v>11</v>
      </c>
    </row>
    <row r="77" spans="1:15">
      <c r="A77" s="1" t="s">
        <v>459</v>
      </c>
      <c r="B77" s="1" t="s">
        <v>460</v>
      </c>
      <c r="C77" s="1" t="s">
        <v>461</v>
      </c>
      <c r="D77" s="1" t="s">
        <v>178</v>
      </c>
      <c r="E77" s="1" t="s">
        <v>462</v>
      </c>
      <c r="F77" s="1" t="s">
        <v>293</v>
      </c>
      <c r="G77" s="1" t="s">
        <v>181</v>
      </c>
      <c r="H77" s="1" t="s">
        <v>182</v>
      </c>
      <c r="I77" s="1" t="s">
        <v>443</v>
      </c>
      <c r="J77" s="1" t="s">
        <v>431</v>
      </c>
      <c r="K77" s="1" t="s">
        <v>444</v>
      </c>
      <c r="L77" s="1" t="s">
        <v>445</v>
      </c>
      <c r="M77" s="1" t="s">
        <v>446</v>
      </c>
      <c r="N77" s="1" t="s">
        <v>431</v>
      </c>
      <c r="O77" s="1" t="s">
        <v>11</v>
      </c>
    </row>
    <row r="78" spans="1:15">
      <c r="A78" s="1" t="s">
        <v>463</v>
      </c>
      <c r="B78" s="1" t="s">
        <v>464</v>
      </c>
      <c r="C78" s="1" t="s">
        <v>11</v>
      </c>
      <c r="D78" s="1" t="s">
        <v>11</v>
      </c>
      <c r="E78" s="1" t="s">
        <v>465</v>
      </c>
      <c r="F78" s="1" t="s">
        <v>11</v>
      </c>
      <c r="G78" s="1" t="s">
        <v>11</v>
      </c>
      <c r="H78" s="1" t="s">
        <v>11</v>
      </c>
      <c r="I78" s="1" t="s">
        <v>466</v>
      </c>
      <c r="J78" s="1" t="s">
        <v>431</v>
      </c>
      <c r="K78" s="1" t="s">
        <v>467</v>
      </c>
      <c r="L78" s="1" t="s">
        <v>468</v>
      </c>
      <c r="M78" s="1" t="s">
        <v>469</v>
      </c>
      <c r="N78" s="1" t="s">
        <v>431</v>
      </c>
      <c r="O78" s="1" t="s">
        <v>11</v>
      </c>
    </row>
    <row r="79" spans="1:15">
      <c r="A79" s="1" t="s">
        <v>470</v>
      </c>
      <c r="B79" s="1" t="s">
        <v>471</v>
      </c>
      <c r="C79" s="1" t="s">
        <v>11</v>
      </c>
      <c r="D79" s="1" t="s">
        <v>11</v>
      </c>
      <c r="E79" s="1" t="s">
        <v>472</v>
      </c>
      <c r="F79" s="1" t="s">
        <v>11</v>
      </c>
      <c r="G79" s="1" t="s">
        <v>11</v>
      </c>
      <c r="H79" s="1" t="s">
        <v>11</v>
      </c>
      <c r="I79" s="1" t="s">
        <v>466</v>
      </c>
      <c r="J79" s="1" t="s">
        <v>431</v>
      </c>
      <c r="K79" s="1" t="s">
        <v>467</v>
      </c>
      <c r="L79" s="1" t="s">
        <v>468</v>
      </c>
      <c r="M79" s="1" t="s">
        <v>469</v>
      </c>
      <c r="N79" s="1" t="s">
        <v>431</v>
      </c>
      <c r="O79" s="1" t="s">
        <v>11</v>
      </c>
    </row>
    <row r="80" spans="1:15">
      <c r="A80" s="1" t="s">
        <v>473</v>
      </c>
      <c r="B80" s="1" t="s">
        <v>474</v>
      </c>
      <c r="C80" s="1" t="s">
        <v>11</v>
      </c>
      <c r="D80" s="1" t="s">
        <v>11</v>
      </c>
      <c r="E80" s="1" t="s">
        <v>475</v>
      </c>
      <c r="F80" s="1" t="s">
        <v>11</v>
      </c>
      <c r="G80" s="1" t="s">
        <v>11</v>
      </c>
      <c r="H80" s="1" t="s">
        <v>11</v>
      </c>
      <c r="I80" s="1" t="s">
        <v>466</v>
      </c>
      <c r="J80" s="1" t="s">
        <v>431</v>
      </c>
      <c r="K80" s="1" t="s">
        <v>467</v>
      </c>
      <c r="L80" s="1" t="s">
        <v>468</v>
      </c>
      <c r="M80" s="1" t="s">
        <v>469</v>
      </c>
      <c r="N80" s="1" t="s">
        <v>431</v>
      </c>
      <c r="O80" s="1" t="s">
        <v>11</v>
      </c>
    </row>
    <row r="81" spans="1:15">
      <c r="A81" s="1" t="s">
        <v>476</v>
      </c>
      <c r="B81" s="1" t="s">
        <v>477</v>
      </c>
      <c r="C81" s="1" t="s">
        <v>11</v>
      </c>
      <c r="D81" s="1" t="s">
        <v>11</v>
      </c>
      <c r="E81" s="1" t="s">
        <v>478</v>
      </c>
      <c r="F81" s="1" t="s">
        <v>11</v>
      </c>
      <c r="G81" s="1" t="s">
        <v>11</v>
      </c>
      <c r="H81" s="1" t="s">
        <v>11</v>
      </c>
      <c r="I81" s="1" t="s">
        <v>466</v>
      </c>
      <c r="J81" s="1" t="s">
        <v>431</v>
      </c>
      <c r="K81" s="1" t="s">
        <v>467</v>
      </c>
      <c r="L81" s="1" t="s">
        <v>468</v>
      </c>
      <c r="M81" s="1" t="s">
        <v>469</v>
      </c>
      <c r="N81" s="1" t="s">
        <v>431</v>
      </c>
      <c r="O81" s="1" t="s">
        <v>11</v>
      </c>
    </row>
    <row r="82" spans="1:15">
      <c r="A82" s="1" t="s">
        <v>479</v>
      </c>
      <c r="B82" s="1" t="s">
        <v>480</v>
      </c>
      <c r="C82" s="1" t="s">
        <v>11</v>
      </c>
      <c r="D82" s="1" t="s">
        <v>11</v>
      </c>
      <c r="E82" s="1" t="s">
        <v>481</v>
      </c>
      <c r="F82" s="1" t="s">
        <v>11</v>
      </c>
      <c r="G82" s="1" t="s">
        <v>11</v>
      </c>
      <c r="H82" s="1" t="s">
        <v>11</v>
      </c>
      <c r="I82" s="1" t="s">
        <v>466</v>
      </c>
      <c r="J82" s="1" t="s">
        <v>431</v>
      </c>
      <c r="K82" s="1" t="s">
        <v>467</v>
      </c>
      <c r="L82" s="1" t="s">
        <v>468</v>
      </c>
      <c r="M82" s="1" t="s">
        <v>469</v>
      </c>
      <c r="N82" s="1" t="s">
        <v>431</v>
      </c>
      <c r="O82" s="1" t="s">
        <v>11</v>
      </c>
    </row>
    <row r="83" spans="1:15">
      <c r="A83" s="1" t="s">
        <v>482</v>
      </c>
      <c r="B83" s="1" t="s">
        <v>483</v>
      </c>
      <c r="C83" s="1" t="s">
        <v>484</v>
      </c>
      <c r="D83" s="1" t="s">
        <v>178</v>
      </c>
      <c r="E83" s="1" t="s">
        <v>485</v>
      </c>
      <c r="F83" s="1" t="s">
        <v>293</v>
      </c>
      <c r="G83" s="1" t="s">
        <v>181</v>
      </c>
      <c r="H83" s="1" t="s">
        <v>182</v>
      </c>
      <c r="I83" s="1" t="s">
        <v>466</v>
      </c>
      <c r="J83" s="1" t="s">
        <v>431</v>
      </c>
      <c r="K83" s="1" t="s">
        <v>467</v>
      </c>
      <c r="L83" s="1" t="s">
        <v>468</v>
      </c>
      <c r="M83" s="1" t="s">
        <v>469</v>
      </c>
      <c r="N83" s="1" t="s">
        <v>431</v>
      </c>
      <c r="O83" s="1" t="s">
        <v>11</v>
      </c>
    </row>
    <row r="84" spans="1:15">
      <c r="A84" s="1" t="s">
        <v>486</v>
      </c>
      <c r="B84" s="1" t="s">
        <v>487</v>
      </c>
      <c r="C84" s="1" t="s">
        <v>11</v>
      </c>
      <c r="D84" s="1" t="s">
        <v>11</v>
      </c>
      <c r="E84" s="1" t="s">
        <v>488</v>
      </c>
      <c r="F84" s="1" t="s">
        <v>11</v>
      </c>
      <c r="G84" s="1" t="s">
        <v>11</v>
      </c>
      <c r="H84" s="1" t="s">
        <v>11</v>
      </c>
      <c r="I84" s="1" t="s">
        <v>489</v>
      </c>
      <c r="J84" s="1" t="s">
        <v>431</v>
      </c>
      <c r="K84" s="1" t="s">
        <v>490</v>
      </c>
      <c r="L84" s="1" t="s">
        <v>491</v>
      </c>
      <c r="M84" s="1" t="s">
        <v>492</v>
      </c>
      <c r="N84" s="1" t="s">
        <v>431</v>
      </c>
      <c r="O84" s="1" t="s">
        <v>11</v>
      </c>
    </row>
    <row r="85" spans="1:15">
      <c r="A85" s="1" t="s">
        <v>493</v>
      </c>
      <c r="B85" s="1" t="s">
        <v>494</v>
      </c>
      <c r="C85" s="1" t="s">
        <v>11</v>
      </c>
      <c r="D85" s="1" t="s">
        <v>11</v>
      </c>
      <c r="E85" s="1" t="s">
        <v>495</v>
      </c>
      <c r="F85" s="1" t="s">
        <v>11</v>
      </c>
      <c r="G85" s="1" t="s">
        <v>11</v>
      </c>
      <c r="H85" s="1" t="s">
        <v>11</v>
      </c>
      <c r="I85" s="1" t="s">
        <v>496</v>
      </c>
      <c r="J85" s="1" t="s">
        <v>431</v>
      </c>
      <c r="K85" s="1" t="s">
        <v>497</v>
      </c>
      <c r="L85" s="1" t="s">
        <v>498</v>
      </c>
      <c r="M85" s="1" t="s">
        <v>492</v>
      </c>
      <c r="N85" s="1" t="s">
        <v>431</v>
      </c>
      <c r="O85" s="1" t="s">
        <v>11</v>
      </c>
    </row>
    <row r="86" spans="1:15">
      <c r="A86" s="1" t="s">
        <v>499</v>
      </c>
      <c r="B86" s="1" t="s">
        <v>500</v>
      </c>
      <c r="C86" s="1" t="s">
        <v>11</v>
      </c>
      <c r="D86" s="1" t="s">
        <v>11</v>
      </c>
      <c r="E86" s="1" t="s">
        <v>501</v>
      </c>
      <c r="F86" s="1" t="s">
        <v>11</v>
      </c>
      <c r="G86" s="1" t="s">
        <v>11</v>
      </c>
      <c r="H86" s="1" t="s">
        <v>11</v>
      </c>
      <c r="I86" s="1" t="s">
        <v>502</v>
      </c>
      <c r="J86" s="1" t="s">
        <v>431</v>
      </c>
      <c r="K86" s="1" t="s">
        <v>503</v>
      </c>
      <c r="L86" s="1" t="s">
        <v>504</v>
      </c>
      <c r="M86" s="1" t="s">
        <v>505</v>
      </c>
      <c r="N86" s="1" t="s">
        <v>431</v>
      </c>
      <c r="O86" s="1" t="s">
        <v>11</v>
      </c>
    </row>
    <row r="87" spans="1:15">
      <c r="A87" s="1" t="s">
        <v>506</v>
      </c>
      <c r="B87" s="1" t="s">
        <v>507</v>
      </c>
      <c r="C87" s="1" t="s">
        <v>11</v>
      </c>
      <c r="D87" s="1" t="s">
        <v>11</v>
      </c>
      <c r="E87" s="1" t="s">
        <v>508</v>
      </c>
      <c r="F87" s="1" t="s">
        <v>11</v>
      </c>
      <c r="G87" s="1" t="s">
        <v>11</v>
      </c>
      <c r="H87" s="1" t="s">
        <v>11</v>
      </c>
      <c r="I87" s="1" t="s">
        <v>509</v>
      </c>
      <c r="J87" s="1" t="s">
        <v>431</v>
      </c>
      <c r="K87" s="1" t="s">
        <v>510</v>
      </c>
      <c r="L87" s="1" t="s">
        <v>511</v>
      </c>
      <c r="M87" s="1" t="s">
        <v>512</v>
      </c>
      <c r="N87" s="1" t="s">
        <v>431</v>
      </c>
      <c r="O87" s="1" t="s">
        <v>11</v>
      </c>
    </row>
    <row r="88" spans="1:15">
      <c r="A88" s="1" t="s">
        <v>513</v>
      </c>
      <c r="B88" s="1" t="s">
        <v>514</v>
      </c>
      <c r="C88" s="1" t="s">
        <v>11</v>
      </c>
      <c r="D88" s="1" t="s">
        <v>11</v>
      </c>
      <c r="E88" s="1" t="s">
        <v>515</v>
      </c>
      <c r="F88" s="1" t="s">
        <v>11</v>
      </c>
      <c r="G88" s="1" t="s">
        <v>11</v>
      </c>
      <c r="H88" s="1" t="s">
        <v>11</v>
      </c>
      <c r="I88" s="1" t="s">
        <v>516</v>
      </c>
      <c r="J88" s="1" t="s">
        <v>431</v>
      </c>
      <c r="K88" s="1" t="s">
        <v>517</v>
      </c>
      <c r="L88" s="1" t="s">
        <v>518</v>
      </c>
      <c r="M88" s="1" t="s">
        <v>519</v>
      </c>
      <c r="N88" s="1" t="s">
        <v>431</v>
      </c>
      <c r="O88" s="1" t="s">
        <v>11</v>
      </c>
    </row>
    <row r="89" spans="1:15">
      <c r="A89" s="1" t="s">
        <v>520</v>
      </c>
      <c r="B89" s="1" t="s">
        <v>521</v>
      </c>
      <c r="C89" s="1" t="s">
        <v>11</v>
      </c>
      <c r="D89" s="1" t="s">
        <v>11</v>
      </c>
      <c r="E89" s="1" t="s">
        <v>522</v>
      </c>
      <c r="F89" s="1" t="s">
        <v>11</v>
      </c>
      <c r="G89" s="1" t="s">
        <v>11</v>
      </c>
      <c r="H89" s="1" t="s">
        <v>11</v>
      </c>
      <c r="I89" s="1" t="s">
        <v>523</v>
      </c>
      <c r="J89" s="1" t="s">
        <v>431</v>
      </c>
      <c r="K89" s="1" t="s">
        <v>523</v>
      </c>
      <c r="L89" s="1" t="s">
        <v>524</v>
      </c>
      <c r="M89" s="1" t="s">
        <v>524</v>
      </c>
      <c r="N89" s="1" t="s">
        <v>431</v>
      </c>
      <c r="O89" s="1" t="s">
        <v>11</v>
      </c>
    </row>
    <row r="90" spans="1:15">
      <c r="A90" s="1" t="s">
        <v>525</v>
      </c>
      <c r="B90" s="1" t="s">
        <v>526</v>
      </c>
      <c r="C90" s="1" t="s">
        <v>527</v>
      </c>
      <c r="D90" s="1" t="s">
        <v>178</v>
      </c>
      <c r="E90" s="1" t="s">
        <v>528</v>
      </c>
      <c r="F90" s="1" t="s">
        <v>529</v>
      </c>
      <c r="G90" s="1" t="s">
        <v>181</v>
      </c>
      <c r="H90" s="1" t="s">
        <v>182</v>
      </c>
      <c r="I90" s="1" t="s">
        <v>523</v>
      </c>
      <c r="J90" s="1" t="s">
        <v>431</v>
      </c>
      <c r="K90" s="1" t="s">
        <v>523</v>
      </c>
      <c r="L90" s="1" t="s">
        <v>524</v>
      </c>
      <c r="M90" s="1" t="s">
        <v>524</v>
      </c>
      <c r="N90" s="1" t="s">
        <v>431</v>
      </c>
      <c r="O90" s="1" t="s">
        <v>11</v>
      </c>
    </row>
    <row r="91" spans="1:15">
      <c r="A91" s="1" t="s">
        <v>530</v>
      </c>
      <c r="B91" s="1" t="s">
        <v>531</v>
      </c>
      <c r="C91" s="1" t="s">
        <v>11</v>
      </c>
      <c r="D91" s="1" t="s">
        <v>11</v>
      </c>
      <c r="E91" s="1" t="s">
        <v>532</v>
      </c>
      <c r="F91" s="1" t="s">
        <v>11</v>
      </c>
      <c r="G91" s="1" t="s">
        <v>11</v>
      </c>
      <c r="H91" s="1" t="s">
        <v>11</v>
      </c>
      <c r="I91" s="1" t="s">
        <v>533</v>
      </c>
      <c r="J91" s="1" t="s">
        <v>431</v>
      </c>
      <c r="K91" s="1" t="s">
        <v>184</v>
      </c>
      <c r="L91" s="1" t="s">
        <v>184</v>
      </c>
      <c r="M91" s="1" t="s">
        <v>533</v>
      </c>
      <c r="N91" s="1" t="s">
        <v>431</v>
      </c>
      <c r="O91" s="1" t="s">
        <v>11</v>
      </c>
    </row>
    <row r="92" spans="1:15">
      <c r="A92" s="1" t="s">
        <v>534</v>
      </c>
      <c r="B92" s="1" t="s">
        <v>535</v>
      </c>
      <c r="C92" s="1" t="s">
        <v>536</v>
      </c>
      <c r="D92" s="1" t="s">
        <v>178</v>
      </c>
      <c r="E92" s="1" t="s">
        <v>537</v>
      </c>
      <c r="F92" s="1" t="s">
        <v>529</v>
      </c>
      <c r="G92" s="1" t="s">
        <v>181</v>
      </c>
      <c r="H92" s="1" t="s">
        <v>182</v>
      </c>
      <c r="I92" s="1" t="s">
        <v>533</v>
      </c>
      <c r="J92" s="1" t="s">
        <v>431</v>
      </c>
      <c r="K92" s="1" t="s">
        <v>184</v>
      </c>
      <c r="L92" s="1" t="s">
        <v>184</v>
      </c>
      <c r="M92" s="1" t="s">
        <v>533</v>
      </c>
      <c r="N92" s="1" t="s">
        <v>431</v>
      </c>
      <c r="O92" s="1" t="s">
        <v>11</v>
      </c>
    </row>
    <row r="93" spans="1:15">
      <c r="A93" s="1" t="s">
        <v>538</v>
      </c>
      <c r="B93" s="1" t="s">
        <v>539</v>
      </c>
      <c r="C93" s="1" t="s">
        <v>11</v>
      </c>
      <c r="D93" s="1" t="s">
        <v>11</v>
      </c>
      <c r="E93" s="1" t="s">
        <v>540</v>
      </c>
      <c r="F93" s="1" t="s">
        <v>11</v>
      </c>
      <c r="G93" s="1" t="s">
        <v>11</v>
      </c>
      <c r="H93" s="1" t="s">
        <v>11</v>
      </c>
      <c r="I93" s="1" t="s">
        <v>541</v>
      </c>
      <c r="J93" s="1" t="s">
        <v>431</v>
      </c>
      <c r="K93" s="1" t="s">
        <v>541</v>
      </c>
      <c r="L93" s="1" t="s">
        <v>542</v>
      </c>
      <c r="M93" s="1" t="s">
        <v>542</v>
      </c>
      <c r="N93" s="1" t="s">
        <v>431</v>
      </c>
      <c r="O93" s="1" t="s">
        <v>11</v>
      </c>
    </row>
    <row r="94" spans="1:15">
      <c r="A94" s="1" t="s">
        <v>543</v>
      </c>
      <c r="B94" s="1" t="s">
        <v>544</v>
      </c>
      <c r="C94" s="1" t="s">
        <v>545</v>
      </c>
      <c r="D94" s="1" t="s">
        <v>178</v>
      </c>
      <c r="E94" s="1" t="s">
        <v>546</v>
      </c>
      <c r="F94" s="1" t="s">
        <v>529</v>
      </c>
      <c r="G94" s="1" t="s">
        <v>181</v>
      </c>
      <c r="H94" s="1" t="s">
        <v>182</v>
      </c>
      <c r="I94" s="1" t="s">
        <v>541</v>
      </c>
      <c r="J94" s="1" t="s">
        <v>431</v>
      </c>
      <c r="K94" s="1" t="s">
        <v>541</v>
      </c>
      <c r="L94" s="1" t="s">
        <v>542</v>
      </c>
      <c r="M94" s="1" t="s">
        <v>542</v>
      </c>
      <c r="N94" s="1" t="s">
        <v>431</v>
      </c>
      <c r="O94" s="1" t="s">
        <v>11</v>
      </c>
    </row>
    <row r="95" spans="1:15">
      <c r="A95" s="1" t="s">
        <v>547</v>
      </c>
      <c r="B95" s="1" t="s">
        <v>548</v>
      </c>
      <c r="C95" s="1" t="s">
        <v>11</v>
      </c>
      <c r="D95" s="1" t="s">
        <v>11</v>
      </c>
      <c r="E95" s="1" t="s">
        <v>170</v>
      </c>
      <c r="F95" s="1" t="s">
        <v>11</v>
      </c>
      <c r="G95" s="1" t="s">
        <v>11</v>
      </c>
      <c r="H95" s="1" t="s">
        <v>11</v>
      </c>
      <c r="I95" s="1" t="s">
        <v>185</v>
      </c>
      <c r="J95" s="1" t="s">
        <v>431</v>
      </c>
      <c r="K95" s="1" t="s">
        <v>185</v>
      </c>
      <c r="L95" s="1" t="s">
        <v>185</v>
      </c>
      <c r="M95" s="1" t="s">
        <v>185</v>
      </c>
      <c r="N95" s="1" t="s">
        <v>431</v>
      </c>
      <c r="O95" s="1" t="s">
        <v>11</v>
      </c>
    </row>
    <row r="96" spans="1:15">
      <c r="A96" s="1" t="s">
        <v>549</v>
      </c>
      <c r="B96" s="1" t="s">
        <v>550</v>
      </c>
      <c r="C96" s="1" t="s">
        <v>551</v>
      </c>
      <c r="D96" s="1" t="s">
        <v>178</v>
      </c>
      <c r="E96" s="1" t="s">
        <v>552</v>
      </c>
      <c r="F96" s="1" t="s">
        <v>529</v>
      </c>
      <c r="G96" s="1" t="s">
        <v>181</v>
      </c>
      <c r="H96" s="1" t="s">
        <v>182</v>
      </c>
      <c r="I96" s="1" t="s">
        <v>185</v>
      </c>
      <c r="J96" s="1" t="s">
        <v>431</v>
      </c>
      <c r="K96" s="1" t="s">
        <v>185</v>
      </c>
      <c r="L96" s="1" t="s">
        <v>185</v>
      </c>
      <c r="M96" s="1" t="s">
        <v>185</v>
      </c>
      <c r="N96" s="1" t="s">
        <v>431</v>
      </c>
      <c r="O96" s="1" t="s">
        <v>11</v>
      </c>
    </row>
    <row r="97" spans="1:15">
      <c r="A97" s="1" t="s">
        <v>553</v>
      </c>
      <c r="B97" s="1" t="s">
        <v>554</v>
      </c>
      <c r="C97" s="1" t="s">
        <v>11</v>
      </c>
      <c r="D97" s="1" t="s">
        <v>11</v>
      </c>
      <c r="E97" s="1" t="s">
        <v>555</v>
      </c>
      <c r="F97" s="1" t="s">
        <v>11</v>
      </c>
      <c r="G97" s="1" t="s">
        <v>11</v>
      </c>
      <c r="H97" s="1" t="s">
        <v>11</v>
      </c>
      <c r="I97" s="1" t="s">
        <v>556</v>
      </c>
      <c r="J97" s="1" t="s">
        <v>431</v>
      </c>
      <c r="K97" s="1" t="s">
        <v>557</v>
      </c>
      <c r="L97" s="1" t="s">
        <v>558</v>
      </c>
      <c r="M97" s="1" t="s">
        <v>559</v>
      </c>
      <c r="N97" s="1" t="s">
        <v>431</v>
      </c>
      <c r="O97" s="1" t="s">
        <v>11</v>
      </c>
    </row>
    <row r="98" spans="1:15">
      <c r="A98" s="1" t="s">
        <v>560</v>
      </c>
      <c r="B98" s="1" t="s">
        <v>561</v>
      </c>
      <c r="C98" s="1" t="s">
        <v>562</v>
      </c>
      <c r="D98" s="1" t="s">
        <v>178</v>
      </c>
      <c r="E98" s="1" t="s">
        <v>563</v>
      </c>
      <c r="F98" s="1" t="s">
        <v>529</v>
      </c>
      <c r="G98" s="1" t="s">
        <v>181</v>
      </c>
      <c r="H98" s="1" t="s">
        <v>182</v>
      </c>
      <c r="I98" s="1" t="s">
        <v>556</v>
      </c>
      <c r="J98" s="1" t="s">
        <v>431</v>
      </c>
      <c r="K98" s="1" t="s">
        <v>557</v>
      </c>
      <c r="L98" s="1" t="s">
        <v>558</v>
      </c>
      <c r="M98" s="1" t="s">
        <v>559</v>
      </c>
      <c r="N98" s="1" t="s">
        <v>431</v>
      </c>
      <c r="O98" s="1" t="s">
        <v>11</v>
      </c>
    </row>
    <row r="99" spans="1:15">
      <c r="A99" s="1" t="s">
        <v>564</v>
      </c>
      <c r="B99" s="1" t="s">
        <v>565</v>
      </c>
      <c r="C99" s="1" t="s">
        <v>11</v>
      </c>
      <c r="D99" s="1" t="s">
        <v>11</v>
      </c>
      <c r="E99" s="1" t="s">
        <v>566</v>
      </c>
      <c r="F99" s="1" t="s">
        <v>11</v>
      </c>
      <c r="G99" s="1" t="s">
        <v>11</v>
      </c>
      <c r="H99" s="1" t="s">
        <v>11</v>
      </c>
      <c r="I99" s="1" t="s">
        <v>567</v>
      </c>
      <c r="J99" s="1" t="s">
        <v>431</v>
      </c>
      <c r="K99" s="1" t="s">
        <v>567</v>
      </c>
      <c r="L99" s="1" t="s">
        <v>568</v>
      </c>
      <c r="M99" s="1" t="s">
        <v>568</v>
      </c>
      <c r="N99" s="1" t="s">
        <v>431</v>
      </c>
      <c r="O99" s="1" t="s">
        <v>11</v>
      </c>
    </row>
    <row r="100" spans="1:15">
      <c r="A100" s="1" t="s">
        <v>569</v>
      </c>
      <c r="B100" s="1" t="s">
        <v>570</v>
      </c>
      <c r="C100" s="1" t="s">
        <v>571</v>
      </c>
      <c r="D100" s="1" t="s">
        <v>178</v>
      </c>
      <c r="E100" s="1" t="s">
        <v>572</v>
      </c>
      <c r="F100" s="1" t="s">
        <v>529</v>
      </c>
      <c r="G100" s="1" t="s">
        <v>181</v>
      </c>
      <c r="H100" s="1" t="s">
        <v>182</v>
      </c>
      <c r="I100" s="1" t="s">
        <v>567</v>
      </c>
      <c r="J100" s="1" t="s">
        <v>431</v>
      </c>
      <c r="K100" s="1" t="s">
        <v>567</v>
      </c>
      <c r="L100" s="1" t="s">
        <v>568</v>
      </c>
      <c r="M100" s="1" t="s">
        <v>568</v>
      </c>
      <c r="N100" s="1" t="s">
        <v>431</v>
      </c>
      <c r="O100" s="1" t="s">
        <v>11</v>
      </c>
    </row>
    <row r="101" spans="1:15">
      <c r="A101" s="1" t="s">
        <v>573</v>
      </c>
      <c r="B101" s="1" t="s">
        <v>574</v>
      </c>
      <c r="C101" s="1" t="s">
        <v>11</v>
      </c>
      <c r="D101" s="1" t="s">
        <v>11</v>
      </c>
      <c r="E101" s="1" t="s">
        <v>575</v>
      </c>
      <c r="F101" s="1" t="s">
        <v>11</v>
      </c>
      <c r="G101" s="1" t="s">
        <v>11</v>
      </c>
      <c r="H101" s="1" t="s">
        <v>11</v>
      </c>
      <c r="I101" s="1" t="s">
        <v>576</v>
      </c>
      <c r="J101" s="1" t="s">
        <v>431</v>
      </c>
      <c r="K101" s="1" t="s">
        <v>576</v>
      </c>
      <c r="L101" s="1" t="s">
        <v>469</v>
      </c>
      <c r="M101" s="1" t="s">
        <v>469</v>
      </c>
      <c r="N101" s="1" t="s">
        <v>431</v>
      </c>
      <c r="O101" s="1" t="s">
        <v>11</v>
      </c>
    </row>
    <row r="102" spans="1:15">
      <c r="A102" s="1" t="s">
        <v>577</v>
      </c>
      <c r="B102" s="1" t="s">
        <v>578</v>
      </c>
      <c r="C102" s="1" t="s">
        <v>579</v>
      </c>
      <c r="D102" s="1" t="s">
        <v>178</v>
      </c>
      <c r="E102" s="1" t="s">
        <v>580</v>
      </c>
      <c r="F102" s="1" t="s">
        <v>529</v>
      </c>
      <c r="G102" s="1" t="s">
        <v>181</v>
      </c>
      <c r="H102" s="1" t="s">
        <v>182</v>
      </c>
      <c r="I102" s="1" t="s">
        <v>576</v>
      </c>
      <c r="J102" s="1" t="s">
        <v>431</v>
      </c>
      <c r="K102" s="1" t="s">
        <v>576</v>
      </c>
      <c r="L102" s="1" t="s">
        <v>469</v>
      </c>
      <c r="M102" s="1" t="s">
        <v>469</v>
      </c>
      <c r="N102" s="1" t="s">
        <v>431</v>
      </c>
      <c r="O102" s="1" t="s">
        <v>11</v>
      </c>
    </row>
    <row r="103" spans="1:15">
      <c r="A103" s="1" t="s">
        <v>581</v>
      </c>
      <c r="B103" s="1" t="s">
        <v>582</v>
      </c>
      <c r="C103" s="1" t="s">
        <v>11</v>
      </c>
      <c r="D103" s="1" t="s">
        <v>11</v>
      </c>
      <c r="E103" s="1" t="s">
        <v>583</v>
      </c>
      <c r="F103" s="1" t="s">
        <v>11</v>
      </c>
      <c r="G103" s="1" t="s">
        <v>11</v>
      </c>
      <c r="H103" s="1" t="s">
        <v>11</v>
      </c>
      <c r="I103" s="1" t="s">
        <v>584</v>
      </c>
      <c r="J103" s="1" t="s">
        <v>431</v>
      </c>
      <c r="K103" s="1" t="s">
        <v>584</v>
      </c>
      <c r="L103" s="1" t="s">
        <v>585</v>
      </c>
      <c r="M103" s="1" t="s">
        <v>585</v>
      </c>
      <c r="N103" s="1" t="s">
        <v>431</v>
      </c>
      <c r="O103" s="1" t="s">
        <v>11</v>
      </c>
    </row>
    <row r="104" spans="1:15">
      <c r="A104" s="1" t="s">
        <v>586</v>
      </c>
      <c r="B104" s="1" t="s">
        <v>587</v>
      </c>
      <c r="C104" s="1" t="s">
        <v>588</v>
      </c>
      <c r="D104" s="1" t="s">
        <v>178</v>
      </c>
      <c r="E104" s="1" t="s">
        <v>589</v>
      </c>
      <c r="F104" s="1" t="s">
        <v>529</v>
      </c>
      <c r="G104" s="1" t="s">
        <v>181</v>
      </c>
      <c r="H104" s="1" t="s">
        <v>182</v>
      </c>
      <c r="I104" s="1" t="s">
        <v>584</v>
      </c>
      <c r="J104" s="1" t="s">
        <v>431</v>
      </c>
      <c r="K104" s="1" t="s">
        <v>584</v>
      </c>
      <c r="L104" s="1" t="s">
        <v>585</v>
      </c>
      <c r="M104" s="1" t="s">
        <v>585</v>
      </c>
      <c r="N104" s="1" t="s">
        <v>431</v>
      </c>
      <c r="O104" s="1" t="s">
        <v>11</v>
      </c>
    </row>
    <row r="105" spans="1:15">
      <c r="A105" s="1" t="s">
        <v>590</v>
      </c>
      <c r="B105" s="1" t="s">
        <v>591</v>
      </c>
      <c r="C105" s="1" t="s">
        <v>592</v>
      </c>
      <c r="D105" s="1" t="s">
        <v>178</v>
      </c>
      <c r="E105" s="1" t="s">
        <v>593</v>
      </c>
      <c r="F105" s="1" t="s">
        <v>529</v>
      </c>
      <c r="G105" s="1" t="s">
        <v>181</v>
      </c>
      <c r="H105" s="1" t="s">
        <v>182</v>
      </c>
      <c r="I105" s="1" t="s">
        <v>594</v>
      </c>
      <c r="J105" s="1" t="s">
        <v>431</v>
      </c>
      <c r="K105" s="1" t="s">
        <v>594</v>
      </c>
      <c r="L105" s="1" t="s">
        <v>595</v>
      </c>
      <c r="M105" s="1" t="s">
        <v>595</v>
      </c>
      <c r="N105" s="1" t="s">
        <v>431</v>
      </c>
      <c r="O105" s="1" t="s">
        <v>11</v>
      </c>
    </row>
    <row r="106" spans="1:15">
      <c r="A106" s="1" t="s">
        <v>596</v>
      </c>
      <c r="B106" s="1" t="s">
        <v>597</v>
      </c>
      <c r="C106" s="1" t="s">
        <v>11</v>
      </c>
      <c r="D106" s="1" t="s">
        <v>11</v>
      </c>
      <c r="E106" s="1" t="s">
        <v>598</v>
      </c>
      <c r="F106" s="1" t="s">
        <v>11</v>
      </c>
      <c r="G106" s="1" t="s">
        <v>11</v>
      </c>
      <c r="H106" s="1" t="s">
        <v>11</v>
      </c>
      <c r="I106" s="1" t="s">
        <v>599</v>
      </c>
      <c r="J106" s="1" t="s">
        <v>431</v>
      </c>
      <c r="K106" s="1" t="s">
        <v>184</v>
      </c>
      <c r="L106" s="1" t="s">
        <v>184</v>
      </c>
      <c r="M106" s="1" t="s">
        <v>599</v>
      </c>
      <c r="N106" s="1" t="s">
        <v>431</v>
      </c>
      <c r="O106" s="1" t="s">
        <v>11</v>
      </c>
    </row>
    <row r="107" spans="1:15">
      <c r="A107" s="1" t="s">
        <v>600</v>
      </c>
      <c r="B107" s="1" t="s">
        <v>601</v>
      </c>
      <c r="C107" s="1" t="s">
        <v>602</v>
      </c>
      <c r="D107" s="1" t="s">
        <v>178</v>
      </c>
      <c r="E107" s="1" t="s">
        <v>603</v>
      </c>
      <c r="F107" s="1" t="s">
        <v>529</v>
      </c>
      <c r="G107" s="1" t="s">
        <v>181</v>
      </c>
      <c r="H107" s="1" t="s">
        <v>182</v>
      </c>
      <c r="I107" s="1" t="s">
        <v>599</v>
      </c>
      <c r="J107" s="1" t="s">
        <v>431</v>
      </c>
      <c r="K107" s="1" t="s">
        <v>184</v>
      </c>
      <c r="L107" s="1" t="s">
        <v>184</v>
      </c>
      <c r="M107" s="1" t="s">
        <v>599</v>
      </c>
      <c r="N107" s="1" t="s">
        <v>431</v>
      </c>
      <c r="O107" s="1" t="s">
        <v>11</v>
      </c>
    </row>
    <row r="108" spans="1:15">
      <c r="A108" s="1" t="s">
        <v>604</v>
      </c>
      <c r="B108" s="1" t="s">
        <v>605</v>
      </c>
      <c r="C108" s="1" t="s">
        <v>11</v>
      </c>
      <c r="D108" s="1" t="s">
        <v>11</v>
      </c>
      <c r="E108" s="1" t="s">
        <v>606</v>
      </c>
      <c r="F108" s="1" t="s">
        <v>11</v>
      </c>
      <c r="G108" s="1" t="s">
        <v>11</v>
      </c>
      <c r="H108" s="1" t="s">
        <v>11</v>
      </c>
      <c r="I108" s="1" t="s">
        <v>607</v>
      </c>
      <c r="J108" s="1" t="s">
        <v>431</v>
      </c>
      <c r="K108" s="1" t="s">
        <v>184</v>
      </c>
      <c r="L108" s="1" t="s">
        <v>608</v>
      </c>
      <c r="M108" s="1" t="s">
        <v>609</v>
      </c>
      <c r="N108" s="1" t="s">
        <v>431</v>
      </c>
      <c r="O108" s="1" t="s">
        <v>11</v>
      </c>
    </row>
    <row r="109" spans="1:15">
      <c r="A109" s="1" t="s">
        <v>610</v>
      </c>
      <c r="B109" s="1" t="s">
        <v>611</v>
      </c>
      <c r="C109" s="1" t="s">
        <v>11</v>
      </c>
      <c r="D109" s="1" t="s">
        <v>11</v>
      </c>
      <c r="E109" s="1" t="s">
        <v>612</v>
      </c>
      <c r="F109" s="1" t="s">
        <v>11</v>
      </c>
      <c r="G109" s="1" t="s">
        <v>11</v>
      </c>
      <c r="H109" s="1" t="s">
        <v>11</v>
      </c>
      <c r="I109" s="1" t="s">
        <v>607</v>
      </c>
      <c r="J109" s="1" t="s">
        <v>431</v>
      </c>
      <c r="K109" s="1" t="s">
        <v>184</v>
      </c>
      <c r="L109" s="1" t="s">
        <v>608</v>
      </c>
      <c r="M109" s="1" t="s">
        <v>609</v>
      </c>
      <c r="N109" s="1" t="s">
        <v>431</v>
      </c>
      <c r="O109" s="1" t="s">
        <v>11</v>
      </c>
    </row>
    <row r="110" spans="1:15">
      <c r="A110" s="1" t="s">
        <v>613</v>
      </c>
      <c r="B110" s="1" t="s">
        <v>614</v>
      </c>
      <c r="C110" s="1" t="s">
        <v>615</v>
      </c>
      <c r="D110" s="1" t="s">
        <v>178</v>
      </c>
      <c r="E110" s="1" t="s">
        <v>616</v>
      </c>
      <c r="F110" s="1" t="s">
        <v>529</v>
      </c>
      <c r="G110" s="1" t="s">
        <v>181</v>
      </c>
      <c r="H110" s="1" t="s">
        <v>182</v>
      </c>
      <c r="I110" s="1" t="s">
        <v>607</v>
      </c>
      <c r="J110" s="1" t="s">
        <v>431</v>
      </c>
      <c r="K110" s="1" t="s">
        <v>184</v>
      </c>
      <c r="L110" s="1" t="s">
        <v>608</v>
      </c>
      <c r="M110" s="1" t="s">
        <v>609</v>
      </c>
      <c r="N110" s="1" t="s">
        <v>431</v>
      </c>
      <c r="O110" s="1" t="s">
        <v>11</v>
      </c>
    </row>
    <row r="111" spans="1:15">
      <c r="A111" s="1" t="s">
        <v>617</v>
      </c>
      <c r="B111" s="1" t="s">
        <v>618</v>
      </c>
      <c r="C111" s="1" t="s">
        <v>11</v>
      </c>
      <c r="D111" s="1" t="s">
        <v>11</v>
      </c>
      <c r="E111" s="1" t="s">
        <v>619</v>
      </c>
      <c r="F111" s="1" t="s">
        <v>11</v>
      </c>
      <c r="G111" s="1" t="s">
        <v>11</v>
      </c>
      <c r="H111" s="1" t="s">
        <v>11</v>
      </c>
      <c r="I111" s="1" t="s">
        <v>191</v>
      </c>
      <c r="J111" s="1" t="s">
        <v>431</v>
      </c>
      <c r="K111" s="1" t="s">
        <v>192</v>
      </c>
      <c r="L111" s="1" t="s">
        <v>172</v>
      </c>
      <c r="M111" s="1" t="s">
        <v>193</v>
      </c>
      <c r="N111" s="1" t="s">
        <v>431</v>
      </c>
      <c r="O111" s="1" t="s">
        <v>11</v>
      </c>
    </row>
    <row r="112" spans="1:15">
      <c r="A112" s="1" t="s">
        <v>620</v>
      </c>
      <c r="B112" s="1" t="s">
        <v>621</v>
      </c>
      <c r="C112" s="1" t="s">
        <v>622</v>
      </c>
      <c r="D112" s="1" t="s">
        <v>178</v>
      </c>
      <c r="E112" s="1" t="s">
        <v>623</v>
      </c>
      <c r="F112" s="1" t="s">
        <v>529</v>
      </c>
      <c r="G112" s="1" t="s">
        <v>181</v>
      </c>
      <c r="H112" s="1" t="s">
        <v>182</v>
      </c>
      <c r="I112" s="1" t="s">
        <v>191</v>
      </c>
      <c r="J112" s="1" t="s">
        <v>431</v>
      </c>
      <c r="K112" s="1" t="s">
        <v>192</v>
      </c>
      <c r="L112" s="1" t="s">
        <v>172</v>
      </c>
      <c r="M112" s="1" t="s">
        <v>193</v>
      </c>
      <c r="N112" s="1" t="s">
        <v>431</v>
      </c>
      <c r="O112" s="1" t="s">
        <v>11</v>
      </c>
    </row>
    <row r="113" spans="1:15">
      <c r="A113" s="1" t="s">
        <v>624</v>
      </c>
      <c r="B113" s="1" t="s">
        <v>625</v>
      </c>
      <c r="C113" s="1" t="s">
        <v>11</v>
      </c>
      <c r="D113" s="1" t="s">
        <v>11</v>
      </c>
      <c r="E113" s="1" t="s">
        <v>626</v>
      </c>
      <c r="F113" s="1" t="s">
        <v>11</v>
      </c>
      <c r="G113" s="1" t="s">
        <v>11</v>
      </c>
      <c r="H113" s="1" t="s">
        <v>11</v>
      </c>
      <c r="I113" s="1" t="s">
        <v>627</v>
      </c>
      <c r="J113" s="1" t="s">
        <v>431</v>
      </c>
      <c r="K113" s="1" t="s">
        <v>628</v>
      </c>
      <c r="L113" s="1" t="s">
        <v>629</v>
      </c>
      <c r="M113" s="1" t="s">
        <v>630</v>
      </c>
      <c r="N113" s="1" t="s">
        <v>431</v>
      </c>
      <c r="O113" s="1" t="s">
        <v>11</v>
      </c>
    </row>
    <row r="114" spans="1:15">
      <c r="A114" s="1" t="s">
        <v>631</v>
      </c>
      <c r="B114" s="1" t="s">
        <v>632</v>
      </c>
      <c r="C114" s="1" t="s">
        <v>11</v>
      </c>
      <c r="D114" s="1" t="s">
        <v>11</v>
      </c>
      <c r="E114" s="1" t="s">
        <v>633</v>
      </c>
      <c r="F114" s="1" t="s">
        <v>11</v>
      </c>
      <c r="G114" s="1" t="s">
        <v>11</v>
      </c>
      <c r="H114" s="1" t="s">
        <v>11</v>
      </c>
      <c r="I114" s="1" t="s">
        <v>627</v>
      </c>
      <c r="J114" s="1" t="s">
        <v>431</v>
      </c>
      <c r="K114" s="1" t="s">
        <v>628</v>
      </c>
      <c r="L114" s="1" t="s">
        <v>629</v>
      </c>
      <c r="M114" s="1" t="s">
        <v>630</v>
      </c>
      <c r="N114" s="1" t="s">
        <v>431</v>
      </c>
      <c r="O114" s="1" t="s">
        <v>11</v>
      </c>
    </row>
    <row r="115" spans="1:15">
      <c r="A115" s="1" t="s">
        <v>634</v>
      </c>
      <c r="B115" s="1" t="s">
        <v>635</v>
      </c>
      <c r="C115" s="1" t="s">
        <v>11</v>
      </c>
      <c r="D115" s="1" t="s">
        <v>11</v>
      </c>
      <c r="E115" s="1" t="s">
        <v>636</v>
      </c>
      <c r="F115" s="1" t="s">
        <v>11</v>
      </c>
      <c r="G115" s="1" t="s">
        <v>11</v>
      </c>
      <c r="H115" s="1" t="s">
        <v>11</v>
      </c>
      <c r="I115" s="1" t="s">
        <v>184</v>
      </c>
      <c r="J115" s="1" t="s">
        <v>11</v>
      </c>
      <c r="K115" s="1" t="s">
        <v>637</v>
      </c>
      <c r="L115" s="1" t="s">
        <v>637</v>
      </c>
      <c r="M115" s="1" t="s">
        <v>184</v>
      </c>
      <c r="N115" s="1" t="s">
        <v>11</v>
      </c>
      <c r="O115" s="1" t="s">
        <v>11</v>
      </c>
    </row>
    <row r="116" spans="1:15">
      <c r="A116" s="1" t="s">
        <v>638</v>
      </c>
      <c r="B116" s="1" t="s">
        <v>639</v>
      </c>
      <c r="C116" s="1" t="s">
        <v>640</v>
      </c>
      <c r="D116" s="1" t="s">
        <v>178</v>
      </c>
      <c r="E116" s="1" t="s">
        <v>641</v>
      </c>
      <c r="F116" s="1" t="s">
        <v>529</v>
      </c>
      <c r="G116" s="1" t="s">
        <v>181</v>
      </c>
      <c r="H116" s="1" t="s">
        <v>182</v>
      </c>
      <c r="I116" s="1" t="s">
        <v>184</v>
      </c>
      <c r="J116" s="1" t="s">
        <v>11</v>
      </c>
      <c r="K116" s="1" t="s">
        <v>637</v>
      </c>
      <c r="L116" s="1" t="s">
        <v>637</v>
      </c>
      <c r="M116" s="1" t="s">
        <v>184</v>
      </c>
      <c r="N116" s="1" t="s">
        <v>11</v>
      </c>
      <c r="O116" s="1" t="s">
        <v>11</v>
      </c>
    </row>
    <row r="117" spans="1:15">
      <c r="A117" s="1" t="s">
        <v>642</v>
      </c>
      <c r="B117" s="1" t="s">
        <v>643</v>
      </c>
      <c r="C117" s="1" t="s">
        <v>11</v>
      </c>
      <c r="D117" s="1" t="s">
        <v>11</v>
      </c>
      <c r="E117" s="1" t="s">
        <v>644</v>
      </c>
      <c r="F117" s="1" t="s">
        <v>11</v>
      </c>
      <c r="G117" s="1" t="s">
        <v>11</v>
      </c>
      <c r="H117" s="1" t="s">
        <v>11</v>
      </c>
      <c r="I117" s="1" t="s">
        <v>627</v>
      </c>
      <c r="J117" s="1" t="s">
        <v>431</v>
      </c>
      <c r="K117" s="1" t="s">
        <v>645</v>
      </c>
      <c r="L117" s="1" t="s">
        <v>646</v>
      </c>
      <c r="M117" s="1" t="s">
        <v>630</v>
      </c>
      <c r="N117" s="1" t="s">
        <v>431</v>
      </c>
      <c r="O117" s="1" t="s">
        <v>11</v>
      </c>
    </row>
    <row r="118" spans="1:15">
      <c r="A118" s="1" t="s">
        <v>647</v>
      </c>
      <c r="B118" s="1" t="s">
        <v>648</v>
      </c>
      <c r="C118" s="1" t="s">
        <v>649</v>
      </c>
      <c r="D118" s="1" t="s">
        <v>178</v>
      </c>
      <c r="E118" s="1" t="s">
        <v>650</v>
      </c>
      <c r="F118" s="1" t="s">
        <v>529</v>
      </c>
      <c r="G118" s="1" t="s">
        <v>181</v>
      </c>
      <c r="H118" s="1" t="s">
        <v>182</v>
      </c>
      <c r="I118" s="1" t="s">
        <v>184</v>
      </c>
      <c r="J118" s="1" t="s">
        <v>11</v>
      </c>
      <c r="K118" s="1" t="s">
        <v>651</v>
      </c>
      <c r="L118" s="1" t="s">
        <v>646</v>
      </c>
      <c r="M118" s="1" t="s">
        <v>630</v>
      </c>
      <c r="N118" s="1" t="s">
        <v>431</v>
      </c>
      <c r="O118" s="1" t="s">
        <v>11</v>
      </c>
    </row>
    <row r="119" spans="1:15">
      <c r="A119" s="1" t="s">
        <v>652</v>
      </c>
      <c r="B119" s="1" t="s">
        <v>653</v>
      </c>
      <c r="C119" s="1" t="s">
        <v>654</v>
      </c>
      <c r="D119" s="1" t="s">
        <v>178</v>
      </c>
      <c r="E119" s="1" t="s">
        <v>655</v>
      </c>
      <c r="F119" s="1" t="s">
        <v>529</v>
      </c>
      <c r="G119" s="1" t="s">
        <v>181</v>
      </c>
      <c r="H119" s="1" t="s">
        <v>182</v>
      </c>
      <c r="I119" s="1" t="s">
        <v>627</v>
      </c>
      <c r="J119" s="1" t="s">
        <v>431</v>
      </c>
      <c r="K119" s="1" t="s">
        <v>627</v>
      </c>
      <c r="L119" s="1" t="s">
        <v>184</v>
      </c>
      <c r="M119" s="1" t="s">
        <v>184</v>
      </c>
      <c r="N119" s="1" t="s">
        <v>11</v>
      </c>
      <c r="O119" s="1" t="s">
        <v>11</v>
      </c>
    </row>
    <row r="120" spans="1:15">
      <c r="A120" s="1" t="s">
        <v>656</v>
      </c>
      <c r="B120" s="1" t="s">
        <v>657</v>
      </c>
      <c r="C120" s="1" t="s">
        <v>11</v>
      </c>
      <c r="D120" s="1" t="s">
        <v>11</v>
      </c>
      <c r="E120" s="1" t="s">
        <v>658</v>
      </c>
      <c r="F120" s="1" t="s">
        <v>11</v>
      </c>
      <c r="G120" s="1" t="s">
        <v>11</v>
      </c>
      <c r="H120" s="1" t="s">
        <v>11</v>
      </c>
      <c r="I120" s="1" t="s">
        <v>659</v>
      </c>
      <c r="J120" s="1" t="s">
        <v>431</v>
      </c>
      <c r="K120" s="1" t="s">
        <v>660</v>
      </c>
      <c r="L120" s="1" t="s">
        <v>274</v>
      </c>
      <c r="M120" s="1" t="s">
        <v>184</v>
      </c>
      <c r="N120" s="1" t="s">
        <v>11</v>
      </c>
      <c r="O120" s="1" t="s">
        <v>11</v>
      </c>
    </row>
    <row r="121" spans="1:15">
      <c r="A121" s="1" t="s">
        <v>661</v>
      </c>
      <c r="B121" s="1" t="s">
        <v>662</v>
      </c>
      <c r="C121" s="1" t="s">
        <v>11</v>
      </c>
      <c r="D121" s="1" t="s">
        <v>11</v>
      </c>
      <c r="E121" s="1" t="s">
        <v>663</v>
      </c>
      <c r="F121" s="1" t="s">
        <v>11</v>
      </c>
      <c r="G121" s="1" t="s">
        <v>11</v>
      </c>
      <c r="H121" s="1" t="s">
        <v>11</v>
      </c>
      <c r="I121" s="1" t="s">
        <v>659</v>
      </c>
      <c r="J121" s="1" t="s">
        <v>431</v>
      </c>
      <c r="K121" s="1" t="s">
        <v>660</v>
      </c>
      <c r="L121" s="1" t="s">
        <v>274</v>
      </c>
      <c r="M121" s="1" t="s">
        <v>184</v>
      </c>
      <c r="N121" s="1" t="s">
        <v>11</v>
      </c>
      <c r="O121" s="1" t="s">
        <v>11</v>
      </c>
    </row>
    <row r="122" spans="1:15">
      <c r="A122" s="1" t="s">
        <v>664</v>
      </c>
      <c r="B122" s="1" t="s">
        <v>665</v>
      </c>
      <c r="C122" s="1" t="s">
        <v>11</v>
      </c>
      <c r="D122" s="1" t="s">
        <v>11</v>
      </c>
      <c r="E122" s="1" t="s">
        <v>666</v>
      </c>
      <c r="F122" s="1" t="s">
        <v>11</v>
      </c>
      <c r="G122" s="1" t="s">
        <v>11</v>
      </c>
      <c r="H122" s="1" t="s">
        <v>11</v>
      </c>
      <c r="I122" s="1" t="s">
        <v>659</v>
      </c>
      <c r="J122" s="1" t="s">
        <v>431</v>
      </c>
      <c r="K122" s="1" t="s">
        <v>660</v>
      </c>
      <c r="L122" s="1" t="s">
        <v>274</v>
      </c>
      <c r="M122" s="1" t="s">
        <v>184</v>
      </c>
      <c r="N122" s="1" t="s">
        <v>11</v>
      </c>
      <c r="O122" s="1" t="s">
        <v>11</v>
      </c>
    </row>
    <row r="123" spans="1:15">
      <c r="A123" s="1" t="s">
        <v>667</v>
      </c>
      <c r="B123" s="1" t="s">
        <v>668</v>
      </c>
      <c r="C123" s="1" t="s">
        <v>669</v>
      </c>
      <c r="D123" s="1" t="s">
        <v>178</v>
      </c>
      <c r="E123" s="1" t="s">
        <v>670</v>
      </c>
      <c r="F123" s="1" t="s">
        <v>293</v>
      </c>
      <c r="G123" s="1" t="s">
        <v>181</v>
      </c>
      <c r="H123" s="1" t="s">
        <v>182</v>
      </c>
      <c r="I123" s="1" t="s">
        <v>659</v>
      </c>
      <c r="J123" s="1" t="s">
        <v>431</v>
      </c>
      <c r="K123" s="1" t="s">
        <v>660</v>
      </c>
      <c r="L123" s="1" t="s">
        <v>274</v>
      </c>
      <c r="M123" s="1" t="s">
        <v>184</v>
      </c>
      <c r="N123" s="1" t="s">
        <v>11</v>
      </c>
      <c r="O123" s="1" t="s">
        <v>11</v>
      </c>
    </row>
    <row r="124" spans="1:15">
      <c r="A124" s="1" t="s">
        <v>671</v>
      </c>
      <c r="B124" s="1" t="s">
        <v>672</v>
      </c>
      <c r="C124" s="1" t="s">
        <v>11</v>
      </c>
      <c r="D124" s="1" t="s">
        <v>11</v>
      </c>
      <c r="E124" s="1" t="s">
        <v>673</v>
      </c>
      <c r="F124" s="1" t="s">
        <v>11</v>
      </c>
      <c r="G124" s="1" t="s">
        <v>11</v>
      </c>
      <c r="H124" s="1" t="s">
        <v>11</v>
      </c>
      <c r="I124" s="1" t="s">
        <v>674</v>
      </c>
      <c r="J124" s="1" t="s">
        <v>431</v>
      </c>
      <c r="K124" s="1" t="s">
        <v>184</v>
      </c>
      <c r="L124" s="1" t="s">
        <v>184</v>
      </c>
      <c r="M124" s="1" t="s">
        <v>674</v>
      </c>
      <c r="N124" s="1" t="s">
        <v>431</v>
      </c>
      <c r="O124" s="1" t="s">
        <v>11</v>
      </c>
    </row>
    <row r="125" spans="1:15">
      <c r="A125" s="1" t="s">
        <v>675</v>
      </c>
      <c r="B125" s="1" t="s">
        <v>676</v>
      </c>
      <c r="C125" s="1" t="s">
        <v>11</v>
      </c>
      <c r="D125" s="1" t="s">
        <v>11</v>
      </c>
      <c r="E125" s="1" t="s">
        <v>677</v>
      </c>
      <c r="F125" s="1" t="s">
        <v>11</v>
      </c>
      <c r="G125" s="1" t="s">
        <v>11</v>
      </c>
      <c r="H125" s="1" t="s">
        <v>11</v>
      </c>
      <c r="I125" s="1" t="s">
        <v>674</v>
      </c>
      <c r="J125" s="1" t="s">
        <v>431</v>
      </c>
      <c r="K125" s="1" t="s">
        <v>184</v>
      </c>
      <c r="L125" s="1" t="s">
        <v>184</v>
      </c>
      <c r="M125" s="1" t="s">
        <v>674</v>
      </c>
      <c r="N125" s="1" t="s">
        <v>431</v>
      </c>
      <c r="O125" s="1" t="s">
        <v>11</v>
      </c>
    </row>
    <row r="126" spans="1:15">
      <c r="A126" s="1" t="s">
        <v>678</v>
      </c>
      <c r="B126" s="1" t="s">
        <v>679</v>
      </c>
      <c r="C126" s="1" t="s">
        <v>11</v>
      </c>
      <c r="D126" s="1" t="s">
        <v>11</v>
      </c>
      <c r="E126" s="1" t="s">
        <v>680</v>
      </c>
      <c r="F126" s="1" t="s">
        <v>11</v>
      </c>
      <c r="G126" s="1" t="s">
        <v>11</v>
      </c>
      <c r="H126" s="1" t="s">
        <v>11</v>
      </c>
      <c r="I126" s="1" t="s">
        <v>674</v>
      </c>
      <c r="J126" s="1" t="s">
        <v>431</v>
      </c>
      <c r="K126" s="1" t="s">
        <v>184</v>
      </c>
      <c r="L126" s="1" t="s">
        <v>184</v>
      </c>
      <c r="M126" s="1" t="s">
        <v>674</v>
      </c>
      <c r="N126" s="1" t="s">
        <v>431</v>
      </c>
      <c r="O126" s="1" t="s">
        <v>11</v>
      </c>
    </row>
    <row r="127" spans="1:15">
      <c r="A127" s="1" t="s">
        <v>681</v>
      </c>
      <c r="B127" s="1" t="s">
        <v>682</v>
      </c>
      <c r="C127" s="1" t="s">
        <v>11</v>
      </c>
      <c r="D127" s="1" t="s">
        <v>11</v>
      </c>
      <c r="E127" s="1" t="s">
        <v>683</v>
      </c>
      <c r="F127" s="1" t="s">
        <v>11</v>
      </c>
      <c r="G127" s="1" t="s">
        <v>11</v>
      </c>
      <c r="H127" s="1" t="s">
        <v>11</v>
      </c>
      <c r="I127" s="1" t="s">
        <v>684</v>
      </c>
      <c r="J127" s="1" t="s">
        <v>431</v>
      </c>
      <c r="K127" s="1" t="s">
        <v>184</v>
      </c>
      <c r="L127" s="1" t="s">
        <v>184</v>
      </c>
      <c r="M127" s="1" t="s">
        <v>684</v>
      </c>
      <c r="N127" s="1" t="s">
        <v>431</v>
      </c>
      <c r="O127" s="1" t="s">
        <v>11</v>
      </c>
    </row>
    <row r="128" spans="1:15">
      <c r="A128" s="1" t="s">
        <v>685</v>
      </c>
      <c r="B128" s="1" t="s">
        <v>686</v>
      </c>
      <c r="C128" s="1" t="s">
        <v>11</v>
      </c>
      <c r="D128" s="1" t="s">
        <v>11</v>
      </c>
      <c r="E128" s="1" t="s">
        <v>687</v>
      </c>
      <c r="F128" s="1" t="s">
        <v>11</v>
      </c>
      <c r="G128" s="1" t="s">
        <v>11</v>
      </c>
      <c r="H128" s="1" t="s">
        <v>11</v>
      </c>
      <c r="I128" s="1" t="s">
        <v>688</v>
      </c>
      <c r="J128" s="1" t="s">
        <v>431</v>
      </c>
      <c r="K128" s="1" t="s">
        <v>184</v>
      </c>
      <c r="L128" s="1" t="s">
        <v>184</v>
      </c>
      <c r="M128" s="1" t="s">
        <v>688</v>
      </c>
      <c r="N128" s="1" t="s">
        <v>431</v>
      </c>
      <c r="O128" s="1" t="s">
        <v>11</v>
      </c>
    </row>
    <row r="129" spans="1:15">
      <c r="A129" s="1" t="s">
        <v>689</v>
      </c>
      <c r="B129" s="1" t="s">
        <v>690</v>
      </c>
      <c r="C129" s="1" t="s">
        <v>691</v>
      </c>
      <c r="D129" s="1" t="s">
        <v>178</v>
      </c>
      <c r="E129" s="1" t="s">
        <v>692</v>
      </c>
      <c r="F129" s="1" t="s">
        <v>293</v>
      </c>
      <c r="G129" s="1" t="s">
        <v>181</v>
      </c>
      <c r="H129" s="1" t="s">
        <v>11</v>
      </c>
      <c r="I129" s="1" t="s">
        <v>688</v>
      </c>
      <c r="J129" s="1" t="s">
        <v>431</v>
      </c>
      <c r="K129" s="1" t="s">
        <v>184</v>
      </c>
      <c r="L129" s="1" t="s">
        <v>184</v>
      </c>
      <c r="M129" s="1" t="s">
        <v>688</v>
      </c>
      <c r="N129" s="1" t="s">
        <v>431</v>
      </c>
      <c r="O129" s="1" t="s">
        <v>11</v>
      </c>
    </row>
    <row r="130" spans="1:15">
      <c r="A130" s="1" t="s">
        <v>693</v>
      </c>
      <c r="B130" s="1" t="s">
        <v>694</v>
      </c>
      <c r="C130" s="1" t="s">
        <v>11</v>
      </c>
      <c r="D130" s="1" t="s">
        <v>11</v>
      </c>
      <c r="E130" s="1" t="s">
        <v>695</v>
      </c>
      <c r="F130" s="1" t="s">
        <v>11</v>
      </c>
      <c r="G130" s="1" t="s">
        <v>11</v>
      </c>
      <c r="H130" s="1" t="s">
        <v>11</v>
      </c>
      <c r="I130" s="1" t="s">
        <v>696</v>
      </c>
      <c r="J130" s="1" t="s">
        <v>431</v>
      </c>
      <c r="K130" s="1" t="s">
        <v>184</v>
      </c>
      <c r="L130" s="1" t="s">
        <v>184</v>
      </c>
      <c r="M130" s="1" t="s">
        <v>696</v>
      </c>
      <c r="N130" s="1" t="s">
        <v>431</v>
      </c>
      <c r="O130" s="1" t="s">
        <v>11</v>
      </c>
    </row>
    <row r="131" spans="1:15">
      <c r="A131" s="1" t="s">
        <v>697</v>
      </c>
      <c r="B131" s="1" t="s">
        <v>698</v>
      </c>
      <c r="C131" s="1" t="s">
        <v>699</v>
      </c>
      <c r="D131" s="1" t="s">
        <v>178</v>
      </c>
      <c r="E131" s="1" t="s">
        <v>700</v>
      </c>
      <c r="F131" s="1" t="s">
        <v>293</v>
      </c>
      <c r="G131" s="1" t="s">
        <v>181</v>
      </c>
      <c r="H131" s="1" t="s">
        <v>11</v>
      </c>
      <c r="I131" s="1" t="s">
        <v>696</v>
      </c>
      <c r="J131" s="1" t="s">
        <v>431</v>
      </c>
      <c r="K131" s="1" t="s">
        <v>184</v>
      </c>
      <c r="L131" s="1" t="s">
        <v>184</v>
      </c>
      <c r="M131" s="1" t="s">
        <v>696</v>
      </c>
      <c r="N131" s="1" t="s">
        <v>431</v>
      </c>
      <c r="O131" s="1" t="s">
        <v>11</v>
      </c>
    </row>
    <row r="132" spans="1:15">
      <c r="A132" s="1" t="s">
        <v>701</v>
      </c>
      <c r="B132" s="1" t="s">
        <v>702</v>
      </c>
      <c r="C132" s="1" t="s">
        <v>11</v>
      </c>
      <c r="D132" s="1" t="s">
        <v>11</v>
      </c>
      <c r="E132" s="1" t="s">
        <v>703</v>
      </c>
      <c r="F132" s="1" t="s">
        <v>11</v>
      </c>
      <c r="G132" s="1" t="s">
        <v>11</v>
      </c>
      <c r="H132" s="1" t="s">
        <v>11</v>
      </c>
      <c r="I132" s="1" t="s">
        <v>704</v>
      </c>
      <c r="J132" s="1" t="s">
        <v>136</v>
      </c>
      <c r="K132" s="1" t="s">
        <v>184</v>
      </c>
      <c r="L132" s="1" t="s">
        <v>184</v>
      </c>
      <c r="M132" s="1" t="s">
        <v>704</v>
      </c>
      <c r="N132" s="1" t="s">
        <v>136</v>
      </c>
      <c r="O132" s="1" t="s">
        <v>11</v>
      </c>
    </row>
    <row r="133" spans="1:15">
      <c r="A133" s="1" t="s">
        <v>705</v>
      </c>
      <c r="B133" s="1" t="s">
        <v>706</v>
      </c>
      <c r="C133" s="1" t="s">
        <v>707</v>
      </c>
      <c r="D133" s="1" t="s">
        <v>178</v>
      </c>
      <c r="E133" s="1" t="s">
        <v>687</v>
      </c>
      <c r="F133" s="1" t="s">
        <v>269</v>
      </c>
      <c r="G133" s="1" t="s">
        <v>181</v>
      </c>
      <c r="H133" s="1" t="s">
        <v>11</v>
      </c>
      <c r="I133" s="1" t="s">
        <v>708</v>
      </c>
      <c r="J133" s="1" t="s">
        <v>136</v>
      </c>
      <c r="K133" s="1" t="s">
        <v>184</v>
      </c>
      <c r="L133" s="1" t="s">
        <v>184</v>
      </c>
      <c r="M133" s="1" t="s">
        <v>708</v>
      </c>
      <c r="N133" s="1" t="s">
        <v>136</v>
      </c>
      <c r="O133" s="1" t="s">
        <v>11</v>
      </c>
    </row>
    <row r="134" spans="1:15">
      <c r="A134" s="1" t="s">
        <v>709</v>
      </c>
      <c r="B134" s="1" t="s">
        <v>710</v>
      </c>
      <c r="C134" s="1" t="s">
        <v>711</v>
      </c>
      <c r="D134" s="1" t="s">
        <v>178</v>
      </c>
      <c r="E134" s="1" t="s">
        <v>695</v>
      </c>
      <c r="F134" s="1" t="s">
        <v>269</v>
      </c>
      <c r="G134" s="1" t="s">
        <v>181</v>
      </c>
      <c r="H134" s="1" t="s">
        <v>11</v>
      </c>
      <c r="I134" s="1" t="s">
        <v>712</v>
      </c>
      <c r="J134" s="1" t="s">
        <v>136</v>
      </c>
      <c r="K134" s="1" t="s">
        <v>184</v>
      </c>
      <c r="L134" s="1" t="s">
        <v>184</v>
      </c>
      <c r="M134" s="1" t="s">
        <v>712</v>
      </c>
      <c r="N134" s="1" t="s">
        <v>136</v>
      </c>
      <c r="O134" s="1" t="s">
        <v>11</v>
      </c>
    </row>
    <row r="135" spans="1:15">
      <c r="A135" s="1" t="s">
        <v>713</v>
      </c>
      <c r="B135" s="1" t="s">
        <v>714</v>
      </c>
      <c r="C135" s="1" t="s">
        <v>11</v>
      </c>
      <c r="D135" s="1" t="s">
        <v>11</v>
      </c>
      <c r="E135" s="1" t="s">
        <v>715</v>
      </c>
      <c r="F135" s="1" t="s">
        <v>11</v>
      </c>
      <c r="G135" s="1" t="s">
        <v>11</v>
      </c>
      <c r="H135" s="1" t="s">
        <v>11</v>
      </c>
      <c r="I135" s="1" t="s">
        <v>716</v>
      </c>
      <c r="J135" s="1" t="s">
        <v>136</v>
      </c>
      <c r="K135" s="1" t="s">
        <v>184</v>
      </c>
      <c r="L135" s="1" t="s">
        <v>184</v>
      </c>
      <c r="M135" s="1" t="s">
        <v>716</v>
      </c>
      <c r="N135" s="1" t="s">
        <v>136</v>
      </c>
      <c r="O135" s="1" t="s">
        <v>11</v>
      </c>
    </row>
    <row r="136" spans="1:15">
      <c r="A136" s="1" t="s">
        <v>717</v>
      </c>
      <c r="B136" s="1" t="s">
        <v>718</v>
      </c>
      <c r="C136" s="1" t="s">
        <v>719</v>
      </c>
      <c r="D136" s="1" t="s">
        <v>178</v>
      </c>
      <c r="E136" s="1" t="s">
        <v>687</v>
      </c>
      <c r="F136" s="1" t="s">
        <v>269</v>
      </c>
      <c r="G136" s="1" t="s">
        <v>181</v>
      </c>
      <c r="H136" s="1" t="s">
        <v>11</v>
      </c>
      <c r="I136" s="1" t="s">
        <v>720</v>
      </c>
      <c r="J136" s="1" t="s">
        <v>136</v>
      </c>
      <c r="K136" s="1" t="s">
        <v>184</v>
      </c>
      <c r="L136" s="1" t="s">
        <v>184</v>
      </c>
      <c r="M136" s="1" t="s">
        <v>720</v>
      </c>
      <c r="N136" s="1" t="s">
        <v>136</v>
      </c>
      <c r="O136" s="1" t="s">
        <v>11</v>
      </c>
    </row>
    <row r="137" spans="1:15">
      <c r="A137" s="1" t="s">
        <v>721</v>
      </c>
      <c r="B137" s="1" t="s">
        <v>722</v>
      </c>
      <c r="C137" s="1" t="s">
        <v>723</v>
      </c>
      <c r="D137" s="1" t="s">
        <v>178</v>
      </c>
      <c r="E137" s="1" t="s">
        <v>695</v>
      </c>
      <c r="F137" s="1" t="s">
        <v>269</v>
      </c>
      <c r="G137" s="1" t="s">
        <v>181</v>
      </c>
      <c r="H137" s="1" t="s">
        <v>11</v>
      </c>
      <c r="I137" s="1" t="s">
        <v>724</v>
      </c>
      <c r="J137" s="1" t="s">
        <v>136</v>
      </c>
      <c r="K137" s="1" t="s">
        <v>184</v>
      </c>
      <c r="L137" s="1" t="s">
        <v>184</v>
      </c>
      <c r="M137" s="1" t="s">
        <v>724</v>
      </c>
      <c r="N137" s="1" t="s">
        <v>136</v>
      </c>
      <c r="O137" s="1" t="s">
        <v>11</v>
      </c>
    </row>
    <row r="138" spans="1:15">
      <c r="A138" s="1" t="s">
        <v>725</v>
      </c>
      <c r="B138" s="1" t="s">
        <v>726</v>
      </c>
      <c r="C138" s="1" t="s">
        <v>11</v>
      </c>
      <c r="D138" s="1" t="s">
        <v>11</v>
      </c>
      <c r="E138" s="1" t="s">
        <v>727</v>
      </c>
      <c r="F138" s="1" t="s">
        <v>11</v>
      </c>
      <c r="G138" s="1" t="s">
        <v>11</v>
      </c>
      <c r="H138" s="1" t="s">
        <v>11</v>
      </c>
      <c r="I138" s="1" t="s">
        <v>728</v>
      </c>
      <c r="J138" s="1" t="s">
        <v>136</v>
      </c>
      <c r="K138" s="1" t="s">
        <v>729</v>
      </c>
      <c r="L138" s="1" t="s">
        <v>730</v>
      </c>
      <c r="M138" s="1" t="s">
        <v>731</v>
      </c>
      <c r="N138" s="1" t="s">
        <v>136</v>
      </c>
      <c r="O138" s="1" t="s">
        <v>11</v>
      </c>
    </row>
    <row r="139" spans="1:15">
      <c r="A139" s="1" t="s">
        <v>732</v>
      </c>
      <c r="B139" s="1" t="s">
        <v>733</v>
      </c>
      <c r="C139" s="1" t="s">
        <v>11</v>
      </c>
      <c r="D139" s="1" t="s">
        <v>11</v>
      </c>
      <c r="E139" s="1" t="s">
        <v>734</v>
      </c>
      <c r="F139" s="1" t="s">
        <v>11</v>
      </c>
      <c r="G139" s="1" t="s">
        <v>11</v>
      </c>
      <c r="H139" s="1" t="s">
        <v>11</v>
      </c>
      <c r="I139" s="1" t="s">
        <v>735</v>
      </c>
      <c r="J139" s="1" t="s">
        <v>136</v>
      </c>
      <c r="K139" s="1" t="s">
        <v>736</v>
      </c>
      <c r="L139" s="1" t="s">
        <v>737</v>
      </c>
      <c r="M139" s="1" t="s">
        <v>738</v>
      </c>
      <c r="N139" s="1" t="s">
        <v>136</v>
      </c>
      <c r="O139" s="1" t="s">
        <v>11</v>
      </c>
    </row>
    <row r="140" spans="1:15">
      <c r="A140" s="1" t="s">
        <v>739</v>
      </c>
      <c r="B140" s="1" t="s">
        <v>740</v>
      </c>
      <c r="C140" s="1" t="s">
        <v>11</v>
      </c>
      <c r="D140" s="1" t="s">
        <v>11</v>
      </c>
      <c r="E140" s="1" t="s">
        <v>741</v>
      </c>
      <c r="F140" s="1" t="s">
        <v>11</v>
      </c>
      <c r="G140" s="1" t="s">
        <v>11</v>
      </c>
      <c r="H140" s="1" t="s">
        <v>11</v>
      </c>
      <c r="I140" s="1" t="s">
        <v>742</v>
      </c>
      <c r="J140" s="1" t="s">
        <v>136</v>
      </c>
      <c r="K140" s="1" t="s">
        <v>743</v>
      </c>
      <c r="L140" s="1" t="s">
        <v>737</v>
      </c>
      <c r="M140" s="1" t="s">
        <v>744</v>
      </c>
      <c r="N140" s="1" t="s">
        <v>136</v>
      </c>
      <c r="O140" s="1" t="s">
        <v>11</v>
      </c>
    </row>
    <row r="141" spans="1:15">
      <c r="A141" s="1" t="s">
        <v>745</v>
      </c>
      <c r="B141" s="1" t="s">
        <v>746</v>
      </c>
      <c r="C141" s="1" t="s">
        <v>11</v>
      </c>
      <c r="D141" s="1" t="s">
        <v>11</v>
      </c>
      <c r="E141" s="1" t="s">
        <v>747</v>
      </c>
      <c r="F141" s="1" t="s">
        <v>11</v>
      </c>
      <c r="G141" s="1" t="s">
        <v>11</v>
      </c>
      <c r="H141" s="1" t="s">
        <v>11</v>
      </c>
      <c r="I141" s="1" t="s">
        <v>748</v>
      </c>
      <c r="J141" s="1" t="s">
        <v>136</v>
      </c>
      <c r="K141" s="1" t="s">
        <v>749</v>
      </c>
      <c r="L141" s="1" t="s">
        <v>184</v>
      </c>
      <c r="M141" s="1" t="s">
        <v>750</v>
      </c>
      <c r="N141" s="1" t="s">
        <v>136</v>
      </c>
      <c r="O141" s="1" t="s">
        <v>11</v>
      </c>
    </row>
    <row r="142" spans="1:15">
      <c r="A142" s="1" t="s">
        <v>751</v>
      </c>
      <c r="B142" s="1" t="s">
        <v>752</v>
      </c>
      <c r="C142" s="1" t="s">
        <v>11</v>
      </c>
      <c r="D142" s="1" t="s">
        <v>11</v>
      </c>
      <c r="E142" s="1" t="s">
        <v>753</v>
      </c>
      <c r="F142" s="1" t="s">
        <v>11</v>
      </c>
      <c r="G142" s="1" t="s">
        <v>11</v>
      </c>
      <c r="H142" s="1" t="s">
        <v>11</v>
      </c>
      <c r="I142" s="1" t="s">
        <v>748</v>
      </c>
      <c r="J142" s="1" t="s">
        <v>136</v>
      </c>
      <c r="K142" s="1" t="s">
        <v>749</v>
      </c>
      <c r="L142" s="1" t="s">
        <v>184</v>
      </c>
      <c r="M142" s="1" t="s">
        <v>750</v>
      </c>
      <c r="N142" s="1" t="s">
        <v>136</v>
      </c>
      <c r="O142" s="1" t="s">
        <v>11</v>
      </c>
    </row>
    <row r="143" spans="1:15">
      <c r="A143" s="1" t="s">
        <v>754</v>
      </c>
      <c r="B143" s="1" t="s">
        <v>755</v>
      </c>
      <c r="C143" s="1" t="s">
        <v>11</v>
      </c>
      <c r="D143" s="1" t="s">
        <v>11</v>
      </c>
      <c r="E143" s="1" t="s">
        <v>756</v>
      </c>
      <c r="F143" s="1" t="s">
        <v>11</v>
      </c>
      <c r="G143" s="1" t="s">
        <v>11</v>
      </c>
      <c r="H143" s="1" t="s">
        <v>11</v>
      </c>
      <c r="I143" s="1" t="s">
        <v>748</v>
      </c>
      <c r="J143" s="1" t="s">
        <v>136</v>
      </c>
      <c r="K143" s="1" t="s">
        <v>749</v>
      </c>
      <c r="L143" s="1" t="s">
        <v>184</v>
      </c>
      <c r="M143" s="1" t="s">
        <v>750</v>
      </c>
      <c r="N143" s="1" t="s">
        <v>136</v>
      </c>
      <c r="O143" s="1" t="s">
        <v>11</v>
      </c>
    </row>
    <row r="144" spans="1:15">
      <c r="A144" s="1" t="s">
        <v>757</v>
      </c>
      <c r="B144" s="1" t="s">
        <v>758</v>
      </c>
      <c r="C144" s="1" t="s">
        <v>759</v>
      </c>
      <c r="D144" s="1" t="s">
        <v>178</v>
      </c>
      <c r="E144" s="1" t="s">
        <v>760</v>
      </c>
      <c r="F144" s="1" t="s">
        <v>293</v>
      </c>
      <c r="G144" s="1" t="s">
        <v>181</v>
      </c>
      <c r="H144" s="1" t="s">
        <v>11</v>
      </c>
      <c r="I144" s="1" t="s">
        <v>761</v>
      </c>
      <c r="J144" s="1" t="s">
        <v>136</v>
      </c>
      <c r="K144" s="1" t="s">
        <v>762</v>
      </c>
      <c r="L144" s="1" t="s">
        <v>184</v>
      </c>
      <c r="M144" s="1" t="s">
        <v>763</v>
      </c>
      <c r="N144" s="1" t="s">
        <v>136</v>
      </c>
      <c r="O144" s="1" t="s">
        <v>11</v>
      </c>
    </row>
    <row r="145" spans="1:15">
      <c r="A145" s="1" t="s">
        <v>764</v>
      </c>
      <c r="B145" s="1" t="s">
        <v>765</v>
      </c>
      <c r="C145" s="1" t="s">
        <v>766</v>
      </c>
      <c r="D145" s="1" t="s">
        <v>178</v>
      </c>
      <c r="E145" s="1" t="s">
        <v>767</v>
      </c>
      <c r="F145" s="1" t="s">
        <v>293</v>
      </c>
      <c r="G145" s="1" t="s">
        <v>181</v>
      </c>
      <c r="H145" s="1" t="s">
        <v>11</v>
      </c>
      <c r="I145" s="1" t="s">
        <v>768</v>
      </c>
      <c r="J145" s="1" t="s">
        <v>136</v>
      </c>
      <c r="K145" s="1" t="s">
        <v>769</v>
      </c>
      <c r="L145" s="1" t="s">
        <v>184</v>
      </c>
      <c r="M145" s="1" t="s">
        <v>770</v>
      </c>
      <c r="N145" s="1" t="s">
        <v>136</v>
      </c>
      <c r="O145" s="1" t="s">
        <v>11</v>
      </c>
    </row>
    <row r="146" spans="1:15">
      <c r="A146" s="1" t="s">
        <v>771</v>
      </c>
      <c r="B146" s="1" t="s">
        <v>772</v>
      </c>
      <c r="C146" s="1" t="s">
        <v>773</v>
      </c>
      <c r="D146" s="1" t="s">
        <v>178</v>
      </c>
      <c r="E146" s="1" t="s">
        <v>774</v>
      </c>
      <c r="F146" s="1" t="s">
        <v>293</v>
      </c>
      <c r="G146" s="1" t="s">
        <v>181</v>
      </c>
      <c r="H146" s="1" t="s">
        <v>11</v>
      </c>
      <c r="I146" s="1" t="s">
        <v>775</v>
      </c>
      <c r="J146" s="1" t="s">
        <v>136</v>
      </c>
      <c r="K146" s="1" t="s">
        <v>776</v>
      </c>
      <c r="L146" s="1" t="s">
        <v>184</v>
      </c>
      <c r="M146" s="1" t="s">
        <v>777</v>
      </c>
      <c r="N146" s="1" t="s">
        <v>136</v>
      </c>
      <c r="O146" s="1" t="s">
        <v>11</v>
      </c>
    </row>
    <row r="147" spans="1:15">
      <c r="A147" s="1" t="s">
        <v>778</v>
      </c>
      <c r="B147" s="1" t="s">
        <v>779</v>
      </c>
      <c r="C147" s="1" t="s">
        <v>780</v>
      </c>
      <c r="D147" s="1" t="s">
        <v>178</v>
      </c>
      <c r="E147" s="1" t="s">
        <v>781</v>
      </c>
      <c r="F147" s="1" t="s">
        <v>293</v>
      </c>
      <c r="G147" s="1" t="s">
        <v>181</v>
      </c>
      <c r="H147" s="1" t="s">
        <v>11</v>
      </c>
      <c r="I147" s="1" t="s">
        <v>782</v>
      </c>
      <c r="J147" s="1" t="s">
        <v>136</v>
      </c>
      <c r="K147" s="1" t="s">
        <v>783</v>
      </c>
      <c r="L147" s="1" t="s">
        <v>184</v>
      </c>
      <c r="M147" s="1" t="s">
        <v>784</v>
      </c>
      <c r="N147" s="1" t="s">
        <v>136</v>
      </c>
      <c r="O147" s="1" t="s">
        <v>11</v>
      </c>
    </row>
    <row r="148" spans="1:15">
      <c r="A148" s="1" t="s">
        <v>785</v>
      </c>
      <c r="B148" s="1" t="s">
        <v>786</v>
      </c>
      <c r="C148" s="1" t="s">
        <v>787</v>
      </c>
      <c r="D148" s="1" t="s">
        <v>178</v>
      </c>
      <c r="E148" s="1" t="s">
        <v>788</v>
      </c>
      <c r="F148" s="1" t="s">
        <v>293</v>
      </c>
      <c r="G148" s="1" t="s">
        <v>181</v>
      </c>
      <c r="H148" s="1" t="s">
        <v>11</v>
      </c>
      <c r="I148" s="1" t="s">
        <v>789</v>
      </c>
      <c r="J148" s="1" t="s">
        <v>136</v>
      </c>
      <c r="K148" s="1" t="s">
        <v>790</v>
      </c>
      <c r="L148" s="1" t="s">
        <v>184</v>
      </c>
      <c r="M148" s="1" t="s">
        <v>791</v>
      </c>
      <c r="N148" s="1" t="s">
        <v>136</v>
      </c>
      <c r="O148" s="1" t="s">
        <v>11</v>
      </c>
    </row>
    <row r="149" spans="1:15">
      <c r="A149" s="1" t="s">
        <v>792</v>
      </c>
      <c r="B149" s="1" t="s">
        <v>793</v>
      </c>
      <c r="C149" s="1" t="s">
        <v>794</v>
      </c>
      <c r="D149" s="1" t="s">
        <v>178</v>
      </c>
      <c r="E149" s="1" t="s">
        <v>795</v>
      </c>
      <c r="F149" s="1" t="s">
        <v>293</v>
      </c>
      <c r="G149" s="1" t="s">
        <v>181</v>
      </c>
      <c r="H149" s="1" t="s">
        <v>11</v>
      </c>
      <c r="I149" s="1" t="s">
        <v>796</v>
      </c>
      <c r="J149" s="1" t="s">
        <v>136</v>
      </c>
      <c r="K149" s="1" t="s">
        <v>797</v>
      </c>
      <c r="L149" s="1" t="s">
        <v>184</v>
      </c>
      <c r="M149" s="1" t="s">
        <v>798</v>
      </c>
      <c r="N149" s="1" t="s">
        <v>136</v>
      </c>
      <c r="O149" s="1" t="s">
        <v>11</v>
      </c>
    </row>
    <row r="150" spans="1:15">
      <c r="A150" s="1" t="s">
        <v>799</v>
      </c>
      <c r="B150" s="1" t="s">
        <v>800</v>
      </c>
      <c r="C150" s="1" t="s">
        <v>801</v>
      </c>
      <c r="D150" s="1" t="s">
        <v>178</v>
      </c>
      <c r="E150" s="1" t="s">
        <v>802</v>
      </c>
      <c r="F150" s="1" t="s">
        <v>293</v>
      </c>
      <c r="G150" s="1" t="s">
        <v>181</v>
      </c>
      <c r="H150" s="1" t="s">
        <v>11</v>
      </c>
      <c r="I150" s="1" t="s">
        <v>803</v>
      </c>
      <c r="J150" s="1" t="s">
        <v>136</v>
      </c>
      <c r="K150" s="1" t="s">
        <v>184</v>
      </c>
      <c r="L150" s="1" t="s">
        <v>184</v>
      </c>
      <c r="M150" s="1" t="s">
        <v>803</v>
      </c>
      <c r="N150" s="1" t="s">
        <v>136</v>
      </c>
      <c r="O150" s="1" t="s">
        <v>11</v>
      </c>
    </row>
    <row r="151" spans="1:15">
      <c r="A151" s="1" t="s">
        <v>804</v>
      </c>
      <c r="B151" s="1" t="s">
        <v>805</v>
      </c>
      <c r="C151" s="1" t="s">
        <v>11</v>
      </c>
      <c r="D151" s="1" t="s">
        <v>11</v>
      </c>
      <c r="E151" s="1" t="s">
        <v>747</v>
      </c>
      <c r="F151" s="1" t="s">
        <v>11</v>
      </c>
      <c r="G151" s="1" t="s">
        <v>11</v>
      </c>
      <c r="H151" s="1" t="s">
        <v>11</v>
      </c>
      <c r="I151" s="1" t="s">
        <v>806</v>
      </c>
      <c r="J151" s="1" t="s">
        <v>136</v>
      </c>
      <c r="K151" s="1" t="s">
        <v>807</v>
      </c>
      <c r="L151" s="1" t="s">
        <v>737</v>
      </c>
      <c r="M151" s="1" t="s">
        <v>808</v>
      </c>
      <c r="N151" s="1" t="s">
        <v>136</v>
      </c>
      <c r="O151" s="1" t="s">
        <v>11</v>
      </c>
    </row>
    <row r="152" spans="1:15">
      <c r="A152" s="1" t="s">
        <v>809</v>
      </c>
      <c r="B152" s="1" t="s">
        <v>810</v>
      </c>
      <c r="C152" s="1" t="s">
        <v>11</v>
      </c>
      <c r="D152" s="1" t="s">
        <v>11</v>
      </c>
      <c r="E152" s="1" t="s">
        <v>753</v>
      </c>
      <c r="F152" s="1" t="s">
        <v>11</v>
      </c>
      <c r="G152" s="1" t="s">
        <v>11</v>
      </c>
      <c r="H152" s="1" t="s">
        <v>11</v>
      </c>
      <c r="I152" s="1" t="s">
        <v>806</v>
      </c>
      <c r="J152" s="1" t="s">
        <v>136</v>
      </c>
      <c r="K152" s="1" t="s">
        <v>807</v>
      </c>
      <c r="L152" s="1" t="s">
        <v>737</v>
      </c>
      <c r="M152" s="1" t="s">
        <v>808</v>
      </c>
      <c r="N152" s="1" t="s">
        <v>136</v>
      </c>
      <c r="O152" s="1" t="s">
        <v>11</v>
      </c>
    </row>
    <row r="153" spans="1:15">
      <c r="A153" s="1" t="s">
        <v>811</v>
      </c>
      <c r="B153" s="1" t="s">
        <v>812</v>
      </c>
      <c r="C153" s="1" t="s">
        <v>11</v>
      </c>
      <c r="D153" s="1" t="s">
        <v>11</v>
      </c>
      <c r="E153" s="1" t="s">
        <v>813</v>
      </c>
      <c r="F153" s="1" t="s">
        <v>11</v>
      </c>
      <c r="G153" s="1" t="s">
        <v>11</v>
      </c>
      <c r="H153" s="1" t="s">
        <v>11</v>
      </c>
      <c r="I153" s="1" t="s">
        <v>806</v>
      </c>
      <c r="J153" s="1" t="s">
        <v>136</v>
      </c>
      <c r="K153" s="1" t="s">
        <v>807</v>
      </c>
      <c r="L153" s="1" t="s">
        <v>737</v>
      </c>
      <c r="M153" s="1" t="s">
        <v>808</v>
      </c>
      <c r="N153" s="1" t="s">
        <v>136</v>
      </c>
      <c r="O153" s="1" t="s">
        <v>11</v>
      </c>
    </row>
    <row r="154" spans="1:15">
      <c r="A154" s="1" t="s">
        <v>814</v>
      </c>
      <c r="B154" s="1" t="s">
        <v>815</v>
      </c>
      <c r="C154" s="1" t="s">
        <v>816</v>
      </c>
      <c r="D154" s="1" t="s">
        <v>178</v>
      </c>
      <c r="E154" s="1" t="s">
        <v>817</v>
      </c>
      <c r="F154" s="1" t="s">
        <v>269</v>
      </c>
      <c r="G154" s="1" t="s">
        <v>181</v>
      </c>
      <c r="H154" s="1" t="s">
        <v>11</v>
      </c>
      <c r="I154" s="1" t="s">
        <v>818</v>
      </c>
      <c r="J154" s="1" t="s">
        <v>136</v>
      </c>
      <c r="K154" s="1" t="s">
        <v>819</v>
      </c>
      <c r="L154" s="1" t="s">
        <v>820</v>
      </c>
      <c r="M154" s="1" t="s">
        <v>821</v>
      </c>
      <c r="N154" s="1" t="s">
        <v>136</v>
      </c>
      <c r="O154" s="1" t="s">
        <v>11</v>
      </c>
    </row>
    <row r="155" spans="1:15">
      <c r="A155" s="1" t="s">
        <v>822</v>
      </c>
      <c r="B155" s="1" t="s">
        <v>823</v>
      </c>
      <c r="C155" s="1" t="s">
        <v>824</v>
      </c>
      <c r="D155" s="1" t="s">
        <v>178</v>
      </c>
      <c r="E155" s="1" t="s">
        <v>781</v>
      </c>
      <c r="F155" s="1" t="s">
        <v>269</v>
      </c>
      <c r="G155" s="1" t="s">
        <v>181</v>
      </c>
      <c r="H155" s="1" t="s">
        <v>11</v>
      </c>
      <c r="I155" s="1" t="s">
        <v>825</v>
      </c>
      <c r="J155" s="1" t="s">
        <v>136</v>
      </c>
      <c r="K155" s="1" t="s">
        <v>826</v>
      </c>
      <c r="L155" s="1" t="s">
        <v>184</v>
      </c>
      <c r="M155" s="1" t="s">
        <v>827</v>
      </c>
      <c r="N155" s="1" t="s">
        <v>136</v>
      </c>
      <c r="O155" s="1" t="s">
        <v>11</v>
      </c>
    </row>
    <row r="156" spans="1:15">
      <c r="A156" s="1" t="s">
        <v>828</v>
      </c>
      <c r="B156" s="1" t="s">
        <v>829</v>
      </c>
      <c r="C156" s="1" t="s">
        <v>830</v>
      </c>
      <c r="D156" s="1" t="s">
        <v>178</v>
      </c>
      <c r="E156" s="1" t="s">
        <v>831</v>
      </c>
      <c r="F156" s="1" t="s">
        <v>269</v>
      </c>
      <c r="G156" s="1" t="s">
        <v>181</v>
      </c>
      <c r="H156" s="1" t="s">
        <v>11</v>
      </c>
      <c r="I156" s="1" t="s">
        <v>832</v>
      </c>
      <c r="J156" s="1" t="s">
        <v>136</v>
      </c>
      <c r="K156" s="1" t="s">
        <v>833</v>
      </c>
      <c r="L156" s="1" t="s">
        <v>834</v>
      </c>
      <c r="M156" s="1" t="s">
        <v>835</v>
      </c>
      <c r="N156" s="1" t="s">
        <v>136</v>
      </c>
      <c r="O156" s="1" t="s">
        <v>11</v>
      </c>
    </row>
    <row r="157" spans="1:15">
      <c r="A157" s="1" t="s">
        <v>836</v>
      </c>
      <c r="B157" s="1" t="s">
        <v>837</v>
      </c>
      <c r="C157" s="1" t="s">
        <v>838</v>
      </c>
      <c r="D157" s="1" t="s">
        <v>178</v>
      </c>
      <c r="E157" s="1" t="s">
        <v>839</v>
      </c>
      <c r="F157" s="1" t="s">
        <v>269</v>
      </c>
      <c r="G157" s="1" t="s">
        <v>181</v>
      </c>
      <c r="H157" s="1" t="s">
        <v>11</v>
      </c>
      <c r="I157" s="1" t="s">
        <v>840</v>
      </c>
      <c r="J157" s="1" t="s">
        <v>136</v>
      </c>
      <c r="K157" s="1" t="s">
        <v>841</v>
      </c>
      <c r="L157" s="1" t="s">
        <v>184</v>
      </c>
      <c r="M157" s="1" t="s">
        <v>842</v>
      </c>
      <c r="N157" s="1" t="s">
        <v>136</v>
      </c>
      <c r="O157" s="1" t="s">
        <v>11</v>
      </c>
    </row>
    <row r="158" spans="1:15">
      <c r="A158" s="1" t="s">
        <v>843</v>
      </c>
      <c r="B158" s="1" t="s">
        <v>844</v>
      </c>
      <c r="C158" s="1" t="s">
        <v>845</v>
      </c>
      <c r="D158" s="1" t="s">
        <v>178</v>
      </c>
      <c r="E158" s="1" t="s">
        <v>846</v>
      </c>
      <c r="F158" s="1" t="s">
        <v>269</v>
      </c>
      <c r="G158" s="1" t="s">
        <v>181</v>
      </c>
      <c r="H158" s="1" t="s">
        <v>11</v>
      </c>
      <c r="I158" s="1" t="s">
        <v>847</v>
      </c>
      <c r="J158" s="1" t="s">
        <v>136</v>
      </c>
      <c r="K158" s="1" t="s">
        <v>184</v>
      </c>
      <c r="L158" s="1" t="s">
        <v>184</v>
      </c>
      <c r="M158" s="1" t="s">
        <v>847</v>
      </c>
      <c r="N158" s="1" t="s">
        <v>136</v>
      </c>
      <c r="O158" s="1" t="s">
        <v>11</v>
      </c>
    </row>
    <row r="159" spans="1:15">
      <c r="A159" s="1" t="s">
        <v>848</v>
      </c>
      <c r="B159" s="1" t="s">
        <v>849</v>
      </c>
      <c r="C159" s="1" t="s">
        <v>11</v>
      </c>
      <c r="D159" s="1" t="s">
        <v>11</v>
      </c>
      <c r="E159" s="1" t="s">
        <v>850</v>
      </c>
      <c r="F159" s="1" t="s">
        <v>11</v>
      </c>
      <c r="G159" s="1" t="s">
        <v>11</v>
      </c>
      <c r="H159" s="1" t="s">
        <v>11</v>
      </c>
      <c r="I159" s="1" t="s">
        <v>851</v>
      </c>
      <c r="J159" s="1" t="s">
        <v>136</v>
      </c>
      <c r="K159" s="1" t="s">
        <v>184</v>
      </c>
      <c r="L159" s="1" t="s">
        <v>184</v>
      </c>
      <c r="M159" s="1" t="s">
        <v>851</v>
      </c>
      <c r="N159" s="1" t="s">
        <v>136</v>
      </c>
      <c r="O159" s="1" t="s">
        <v>11</v>
      </c>
    </row>
    <row r="160" spans="1:15">
      <c r="A160" s="1" t="s">
        <v>852</v>
      </c>
      <c r="B160" s="1" t="s">
        <v>853</v>
      </c>
      <c r="C160" s="1" t="s">
        <v>854</v>
      </c>
      <c r="D160" s="1" t="s">
        <v>178</v>
      </c>
      <c r="E160" s="1" t="s">
        <v>855</v>
      </c>
      <c r="F160" s="1" t="s">
        <v>269</v>
      </c>
      <c r="G160" s="1" t="s">
        <v>181</v>
      </c>
      <c r="H160" s="1" t="s">
        <v>11</v>
      </c>
      <c r="I160" s="1" t="s">
        <v>851</v>
      </c>
      <c r="J160" s="1" t="s">
        <v>136</v>
      </c>
      <c r="K160" s="1" t="s">
        <v>184</v>
      </c>
      <c r="L160" s="1" t="s">
        <v>184</v>
      </c>
      <c r="M160" s="1" t="s">
        <v>851</v>
      </c>
      <c r="N160" s="1" t="s">
        <v>136</v>
      </c>
      <c r="O160" s="1" t="s">
        <v>11</v>
      </c>
    </row>
    <row r="161" spans="1:15">
      <c r="A161" s="1" t="s">
        <v>856</v>
      </c>
      <c r="B161" s="1" t="s">
        <v>857</v>
      </c>
      <c r="C161" s="1" t="s">
        <v>11</v>
      </c>
      <c r="D161" s="1" t="s">
        <v>11</v>
      </c>
      <c r="E161" s="1" t="s">
        <v>858</v>
      </c>
      <c r="F161" s="1" t="s">
        <v>11</v>
      </c>
      <c r="G161" s="1" t="s">
        <v>11</v>
      </c>
      <c r="H161" s="1" t="s">
        <v>11</v>
      </c>
      <c r="I161" s="1" t="s">
        <v>859</v>
      </c>
      <c r="J161" s="1" t="s">
        <v>136</v>
      </c>
      <c r="K161" s="1" t="s">
        <v>860</v>
      </c>
      <c r="L161" s="1" t="s">
        <v>184</v>
      </c>
      <c r="M161" s="1" t="s">
        <v>861</v>
      </c>
      <c r="N161" s="1" t="s">
        <v>136</v>
      </c>
      <c r="O161" s="1" t="s">
        <v>11</v>
      </c>
    </row>
    <row r="162" spans="1:15">
      <c r="A162" s="1" t="s">
        <v>862</v>
      </c>
      <c r="B162" s="1" t="s">
        <v>863</v>
      </c>
      <c r="C162" s="1" t="s">
        <v>11</v>
      </c>
      <c r="D162" s="1" t="s">
        <v>11</v>
      </c>
      <c r="E162" s="1" t="s">
        <v>864</v>
      </c>
      <c r="F162" s="1" t="s">
        <v>11</v>
      </c>
      <c r="G162" s="1" t="s">
        <v>11</v>
      </c>
      <c r="H162" s="1" t="s">
        <v>11</v>
      </c>
      <c r="I162" s="1" t="s">
        <v>865</v>
      </c>
      <c r="J162" s="1" t="s">
        <v>136</v>
      </c>
      <c r="K162" s="1" t="s">
        <v>446</v>
      </c>
      <c r="L162" s="1" t="s">
        <v>184</v>
      </c>
      <c r="M162" s="1" t="s">
        <v>866</v>
      </c>
      <c r="N162" s="1" t="s">
        <v>136</v>
      </c>
      <c r="O162" s="1" t="s">
        <v>11</v>
      </c>
    </row>
    <row r="163" spans="1:15">
      <c r="A163" s="1" t="s">
        <v>867</v>
      </c>
      <c r="B163" s="1" t="s">
        <v>868</v>
      </c>
      <c r="C163" s="1" t="s">
        <v>11</v>
      </c>
      <c r="D163" s="1" t="s">
        <v>11</v>
      </c>
      <c r="E163" s="1" t="s">
        <v>869</v>
      </c>
      <c r="F163" s="1" t="s">
        <v>11</v>
      </c>
      <c r="G163" s="1" t="s">
        <v>11</v>
      </c>
      <c r="H163" s="1" t="s">
        <v>11</v>
      </c>
      <c r="I163" s="1" t="s">
        <v>865</v>
      </c>
      <c r="J163" s="1" t="s">
        <v>136</v>
      </c>
      <c r="K163" s="1" t="s">
        <v>446</v>
      </c>
      <c r="L163" s="1" t="s">
        <v>184</v>
      </c>
      <c r="M163" s="1" t="s">
        <v>866</v>
      </c>
      <c r="N163" s="1" t="s">
        <v>136</v>
      </c>
      <c r="O163" s="1" t="s">
        <v>11</v>
      </c>
    </row>
    <row r="164" spans="1:15">
      <c r="A164" s="1" t="s">
        <v>870</v>
      </c>
      <c r="B164" s="1" t="s">
        <v>871</v>
      </c>
      <c r="C164" s="1" t="s">
        <v>872</v>
      </c>
      <c r="D164" s="1" t="s">
        <v>178</v>
      </c>
      <c r="E164" s="1" t="s">
        <v>873</v>
      </c>
      <c r="F164" s="1" t="s">
        <v>269</v>
      </c>
      <c r="G164" s="1" t="s">
        <v>181</v>
      </c>
      <c r="H164" s="1" t="s">
        <v>11</v>
      </c>
      <c r="I164" s="1" t="s">
        <v>865</v>
      </c>
      <c r="J164" s="1" t="s">
        <v>136</v>
      </c>
      <c r="K164" s="1" t="s">
        <v>446</v>
      </c>
      <c r="L164" s="1" t="s">
        <v>184</v>
      </c>
      <c r="M164" s="1" t="s">
        <v>866</v>
      </c>
      <c r="N164" s="1" t="s">
        <v>136</v>
      </c>
      <c r="O164" s="1" t="s">
        <v>11</v>
      </c>
    </row>
    <row r="165" spans="1:15">
      <c r="A165" s="1" t="s">
        <v>874</v>
      </c>
      <c r="B165" s="1" t="s">
        <v>875</v>
      </c>
      <c r="C165" s="1" t="s">
        <v>11</v>
      </c>
      <c r="D165" s="1" t="s">
        <v>11</v>
      </c>
      <c r="E165" s="1" t="s">
        <v>876</v>
      </c>
      <c r="F165" s="1" t="s">
        <v>11</v>
      </c>
      <c r="G165" s="1" t="s">
        <v>11</v>
      </c>
      <c r="H165" s="1" t="s">
        <v>11</v>
      </c>
      <c r="I165" s="1" t="s">
        <v>877</v>
      </c>
      <c r="J165" s="1" t="s">
        <v>136</v>
      </c>
      <c r="K165" s="1" t="s">
        <v>878</v>
      </c>
      <c r="L165" s="1" t="s">
        <v>184</v>
      </c>
      <c r="M165" s="1" t="s">
        <v>879</v>
      </c>
      <c r="N165" s="1" t="s">
        <v>136</v>
      </c>
      <c r="O165" s="1" t="s">
        <v>11</v>
      </c>
    </row>
    <row r="166" spans="1:15">
      <c r="A166" s="1" t="s">
        <v>880</v>
      </c>
      <c r="B166" s="1" t="s">
        <v>881</v>
      </c>
      <c r="C166" s="1" t="s">
        <v>11</v>
      </c>
      <c r="D166" s="1" t="s">
        <v>11</v>
      </c>
      <c r="E166" s="1" t="s">
        <v>882</v>
      </c>
      <c r="F166" s="1" t="s">
        <v>11</v>
      </c>
      <c r="G166" s="1" t="s">
        <v>11</v>
      </c>
      <c r="H166" s="1" t="s">
        <v>11</v>
      </c>
      <c r="I166" s="1" t="s">
        <v>877</v>
      </c>
      <c r="J166" s="1" t="s">
        <v>136</v>
      </c>
      <c r="K166" s="1" t="s">
        <v>878</v>
      </c>
      <c r="L166" s="1" t="s">
        <v>184</v>
      </c>
      <c r="M166" s="1" t="s">
        <v>879</v>
      </c>
      <c r="N166" s="1" t="s">
        <v>136</v>
      </c>
      <c r="O166" s="1" t="s">
        <v>11</v>
      </c>
    </row>
    <row r="167" spans="1:15">
      <c r="A167" s="1" t="s">
        <v>883</v>
      </c>
      <c r="B167" s="1" t="s">
        <v>884</v>
      </c>
      <c r="C167" s="1" t="s">
        <v>885</v>
      </c>
      <c r="D167" s="1" t="s">
        <v>178</v>
      </c>
      <c r="E167" s="1" t="s">
        <v>886</v>
      </c>
      <c r="F167" s="1" t="s">
        <v>269</v>
      </c>
      <c r="G167" s="1" t="s">
        <v>181</v>
      </c>
      <c r="H167" s="1" t="s">
        <v>11</v>
      </c>
      <c r="I167" s="1" t="s">
        <v>877</v>
      </c>
      <c r="J167" s="1" t="s">
        <v>136</v>
      </c>
      <c r="K167" s="1" t="s">
        <v>878</v>
      </c>
      <c r="L167" s="1" t="s">
        <v>184</v>
      </c>
      <c r="M167" s="1" t="s">
        <v>879</v>
      </c>
      <c r="N167" s="1" t="s">
        <v>136</v>
      </c>
      <c r="O167" s="1" t="s">
        <v>11</v>
      </c>
    </row>
    <row r="168" spans="1:15">
      <c r="A168" s="1" t="s">
        <v>887</v>
      </c>
      <c r="B168" s="1" t="s">
        <v>888</v>
      </c>
      <c r="C168" s="1" t="s">
        <v>11</v>
      </c>
      <c r="D168" s="1" t="s">
        <v>11</v>
      </c>
      <c r="E168" s="1" t="s">
        <v>889</v>
      </c>
      <c r="F168" s="1" t="s">
        <v>11</v>
      </c>
      <c r="G168" s="1" t="s">
        <v>11</v>
      </c>
      <c r="H168" s="1" t="s">
        <v>11</v>
      </c>
      <c r="I168" s="1" t="s">
        <v>890</v>
      </c>
      <c r="J168" s="1" t="s">
        <v>136</v>
      </c>
      <c r="K168" s="1" t="s">
        <v>891</v>
      </c>
      <c r="L168" s="1" t="s">
        <v>184</v>
      </c>
      <c r="M168" s="1" t="s">
        <v>892</v>
      </c>
      <c r="N168" s="1" t="s">
        <v>136</v>
      </c>
      <c r="O168" s="1" t="s">
        <v>11</v>
      </c>
    </row>
    <row r="169" spans="1:15">
      <c r="A169" s="1" t="s">
        <v>893</v>
      </c>
      <c r="B169" s="1" t="s">
        <v>894</v>
      </c>
      <c r="C169" s="1" t="s">
        <v>11</v>
      </c>
      <c r="D169" s="1" t="s">
        <v>11</v>
      </c>
      <c r="E169" s="1" t="s">
        <v>895</v>
      </c>
      <c r="F169" s="1" t="s">
        <v>11</v>
      </c>
      <c r="G169" s="1" t="s">
        <v>11</v>
      </c>
      <c r="H169" s="1" t="s">
        <v>11</v>
      </c>
      <c r="I169" s="1" t="s">
        <v>896</v>
      </c>
      <c r="J169" s="1" t="s">
        <v>136</v>
      </c>
      <c r="K169" s="1" t="s">
        <v>897</v>
      </c>
      <c r="L169" s="1" t="s">
        <v>184</v>
      </c>
      <c r="M169" s="1" t="s">
        <v>898</v>
      </c>
      <c r="N169" s="1" t="s">
        <v>136</v>
      </c>
      <c r="O169" s="1" t="s">
        <v>11</v>
      </c>
    </row>
    <row r="170" spans="1:15">
      <c r="A170" s="1" t="s">
        <v>899</v>
      </c>
      <c r="B170" s="1" t="s">
        <v>900</v>
      </c>
      <c r="C170" s="1" t="s">
        <v>11</v>
      </c>
      <c r="D170" s="1" t="s">
        <v>11</v>
      </c>
      <c r="E170" s="1" t="s">
        <v>901</v>
      </c>
      <c r="F170" s="1" t="s">
        <v>11</v>
      </c>
      <c r="G170" s="1" t="s">
        <v>11</v>
      </c>
      <c r="H170" s="1" t="s">
        <v>11</v>
      </c>
      <c r="I170" s="1" t="s">
        <v>896</v>
      </c>
      <c r="J170" s="1" t="s">
        <v>136</v>
      </c>
      <c r="K170" s="1" t="s">
        <v>897</v>
      </c>
      <c r="L170" s="1" t="s">
        <v>184</v>
      </c>
      <c r="M170" s="1" t="s">
        <v>898</v>
      </c>
      <c r="N170" s="1" t="s">
        <v>136</v>
      </c>
      <c r="O170" s="1" t="s">
        <v>11</v>
      </c>
    </row>
    <row r="171" spans="1:15">
      <c r="A171" s="1" t="s">
        <v>902</v>
      </c>
      <c r="B171" s="1" t="s">
        <v>903</v>
      </c>
      <c r="C171" s="1" t="s">
        <v>904</v>
      </c>
      <c r="D171" s="1" t="s">
        <v>178</v>
      </c>
      <c r="E171" s="1" t="s">
        <v>905</v>
      </c>
      <c r="F171" s="1" t="s">
        <v>269</v>
      </c>
      <c r="G171" s="1" t="s">
        <v>181</v>
      </c>
      <c r="H171" s="1" t="s">
        <v>11</v>
      </c>
      <c r="I171" s="1" t="s">
        <v>906</v>
      </c>
      <c r="J171" s="1" t="s">
        <v>136</v>
      </c>
      <c r="K171" s="1" t="s">
        <v>907</v>
      </c>
      <c r="L171" s="1" t="s">
        <v>184</v>
      </c>
      <c r="M171" s="1" t="s">
        <v>908</v>
      </c>
      <c r="N171" s="1" t="s">
        <v>136</v>
      </c>
      <c r="O171" s="1" t="s">
        <v>11</v>
      </c>
    </row>
    <row r="172" spans="1:15">
      <c r="A172" s="1" t="s">
        <v>909</v>
      </c>
      <c r="B172" s="1" t="s">
        <v>910</v>
      </c>
      <c r="C172" s="1" t="s">
        <v>911</v>
      </c>
      <c r="D172" s="1" t="s">
        <v>178</v>
      </c>
      <c r="E172" s="1" t="s">
        <v>912</v>
      </c>
      <c r="F172" s="1" t="s">
        <v>269</v>
      </c>
      <c r="G172" s="1" t="s">
        <v>181</v>
      </c>
      <c r="H172" s="1" t="s">
        <v>11</v>
      </c>
      <c r="I172" s="1" t="s">
        <v>913</v>
      </c>
      <c r="J172" s="1" t="s">
        <v>136</v>
      </c>
      <c r="K172" s="1" t="s">
        <v>914</v>
      </c>
      <c r="L172" s="1" t="s">
        <v>184</v>
      </c>
      <c r="M172" s="1" t="s">
        <v>915</v>
      </c>
      <c r="N172" s="1" t="s">
        <v>136</v>
      </c>
      <c r="O172" s="1" t="s">
        <v>11</v>
      </c>
    </row>
    <row r="173" spans="1:15">
      <c r="A173" s="1" t="s">
        <v>916</v>
      </c>
      <c r="B173" s="1" t="s">
        <v>917</v>
      </c>
      <c r="C173" s="1" t="s">
        <v>11</v>
      </c>
      <c r="D173" s="1" t="s">
        <v>11</v>
      </c>
      <c r="E173" s="1" t="s">
        <v>918</v>
      </c>
      <c r="F173" s="1" t="s">
        <v>11</v>
      </c>
      <c r="G173" s="1" t="s">
        <v>11</v>
      </c>
      <c r="H173" s="1" t="s">
        <v>11</v>
      </c>
      <c r="I173" s="1" t="s">
        <v>919</v>
      </c>
      <c r="J173" s="1" t="s">
        <v>136</v>
      </c>
      <c r="K173" s="1" t="s">
        <v>920</v>
      </c>
      <c r="L173" s="1" t="s">
        <v>184</v>
      </c>
      <c r="M173" s="1" t="s">
        <v>921</v>
      </c>
      <c r="N173" s="1" t="s">
        <v>136</v>
      </c>
      <c r="O173" s="1" t="s">
        <v>11</v>
      </c>
    </row>
    <row r="174" spans="1:15">
      <c r="A174" s="1" t="s">
        <v>922</v>
      </c>
      <c r="B174" s="1" t="s">
        <v>923</v>
      </c>
      <c r="C174" s="1" t="s">
        <v>924</v>
      </c>
      <c r="D174" s="1" t="s">
        <v>178</v>
      </c>
      <c r="E174" s="1" t="s">
        <v>925</v>
      </c>
      <c r="F174" s="1" t="s">
        <v>269</v>
      </c>
      <c r="G174" s="1" t="s">
        <v>181</v>
      </c>
      <c r="H174" s="1" t="s">
        <v>11</v>
      </c>
      <c r="I174" s="1" t="s">
        <v>919</v>
      </c>
      <c r="J174" s="1" t="s">
        <v>136</v>
      </c>
      <c r="K174" s="1" t="s">
        <v>920</v>
      </c>
      <c r="L174" s="1" t="s">
        <v>184</v>
      </c>
      <c r="M174" s="1" t="s">
        <v>921</v>
      </c>
      <c r="N174" s="1" t="s">
        <v>136</v>
      </c>
      <c r="O174" s="1" t="s">
        <v>11</v>
      </c>
    </row>
    <row r="175" spans="1:15">
      <c r="A175" s="1" t="s">
        <v>926</v>
      </c>
      <c r="B175" s="1" t="s">
        <v>927</v>
      </c>
      <c r="C175" s="1" t="s">
        <v>11</v>
      </c>
      <c r="D175" s="1" t="s">
        <v>11</v>
      </c>
      <c r="E175" s="1" t="s">
        <v>928</v>
      </c>
      <c r="F175" s="1" t="s">
        <v>11</v>
      </c>
      <c r="G175" s="1" t="s">
        <v>11</v>
      </c>
      <c r="H175" s="1" t="s">
        <v>11</v>
      </c>
      <c r="I175" s="1" t="s">
        <v>929</v>
      </c>
      <c r="J175" s="1" t="s">
        <v>136</v>
      </c>
      <c r="K175" s="1" t="s">
        <v>930</v>
      </c>
      <c r="L175" s="1" t="s">
        <v>184</v>
      </c>
      <c r="M175" s="1" t="s">
        <v>931</v>
      </c>
      <c r="N175" s="1" t="s">
        <v>136</v>
      </c>
      <c r="O175" s="1" t="s">
        <v>11</v>
      </c>
    </row>
    <row r="176" spans="1:15">
      <c r="A176" s="1" t="s">
        <v>932</v>
      </c>
      <c r="B176" s="1" t="s">
        <v>933</v>
      </c>
      <c r="C176" s="1" t="s">
        <v>11</v>
      </c>
      <c r="D176" s="1" t="s">
        <v>11</v>
      </c>
      <c r="E176" s="1" t="s">
        <v>934</v>
      </c>
      <c r="F176" s="1" t="s">
        <v>11</v>
      </c>
      <c r="G176" s="1" t="s">
        <v>11</v>
      </c>
      <c r="H176" s="1" t="s">
        <v>11</v>
      </c>
      <c r="I176" s="1" t="s">
        <v>929</v>
      </c>
      <c r="J176" s="1" t="s">
        <v>136</v>
      </c>
      <c r="K176" s="1" t="s">
        <v>930</v>
      </c>
      <c r="L176" s="1" t="s">
        <v>184</v>
      </c>
      <c r="M176" s="1" t="s">
        <v>931</v>
      </c>
      <c r="N176" s="1" t="s">
        <v>136</v>
      </c>
      <c r="O176" s="1" t="s">
        <v>11</v>
      </c>
    </row>
    <row r="177" spans="1:15">
      <c r="A177" s="1" t="s">
        <v>935</v>
      </c>
      <c r="B177" s="1" t="s">
        <v>936</v>
      </c>
      <c r="C177" s="1" t="s">
        <v>937</v>
      </c>
      <c r="D177" s="1" t="s">
        <v>178</v>
      </c>
      <c r="E177" s="1" t="s">
        <v>938</v>
      </c>
      <c r="F177" s="1" t="s">
        <v>269</v>
      </c>
      <c r="G177" s="1" t="s">
        <v>181</v>
      </c>
      <c r="H177" s="1" t="s">
        <v>11</v>
      </c>
      <c r="I177" s="1" t="s">
        <v>929</v>
      </c>
      <c r="J177" s="1" t="s">
        <v>136</v>
      </c>
      <c r="K177" s="1" t="s">
        <v>930</v>
      </c>
      <c r="L177" s="1" t="s">
        <v>184</v>
      </c>
      <c r="M177" s="1" t="s">
        <v>931</v>
      </c>
      <c r="N177" s="1" t="s">
        <v>136</v>
      </c>
      <c r="O177" s="1" t="s">
        <v>11</v>
      </c>
    </row>
    <row r="178" spans="1:15">
      <c r="A178" s="1" t="s">
        <v>939</v>
      </c>
      <c r="B178" s="1" t="s">
        <v>940</v>
      </c>
      <c r="C178" s="1" t="s">
        <v>11</v>
      </c>
      <c r="D178" s="1" t="s">
        <v>11</v>
      </c>
      <c r="E178" s="1" t="s">
        <v>941</v>
      </c>
      <c r="F178" s="1" t="s">
        <v>11</v>
      </c>
      <c r="G178" s="1" t="s">
        <v>11</v>
      </c>
      <c r="H178" s="1" t="s">
        <v>11</v>
      </c>
      <c r="I178" s="1" t="s">
        <v>942</v>
      </c>
      <c r="J178" s="1" t="s">
        <v>136</v>
      </c>
      <c r="K178" s="1" t="s">
        <v>943</v>
      </c>
      <c r="L178" s="1" t="s">
        <v>944</v>
      </c>
      <c r="M178" s="1" t="s">
        <v>945</v>
      </c>
      <c r="N178" s="1" t="s">
        <v>136</v>
      </c>
      <c r="O178" s="1" t="s">
        <v>11</v>
      </c>
    </row>
    <row r="179" spans="1:15">
      <c r="A179" s="1" t="s">
        <v>946</v>
      </c>
      <c r="B179" s="1" t="s">
        <v>947</v>
      </c>
      <c r="C179" s="1" t="s">
        <v>11</v>
      </c>
      <c r="D179" s="1" t="s">
        <v>11</v>
      </c>
      <c r="E179" s="1" t="s">
        <v>948</v>
      </c>
      <c r="F179" s="1" t="s">
        <v>11</v>
      </c>
      <c r="G179" s="1" t="s">
        <v>11</v>
      </c>
      <c r="H179" s="1" t="s">
        <v>11</v>
      </c>
      <c r="I179" s="1" t="s">
        <v>949</v>
      </c>
      <c r="J179" s="1" t="s">
        <v>136</v>
      </c>
      <c r="K179" s="1" t="s">
        <v>950</v>
      </c>
      <c r="L179" s="1" t="s">
        <v>184</v>
      </c>
      <c r="M179" s="1" t="s">
        <v>951</v>
      </c>
      <c r="N179" s="1" t="s">
        <v>136</v>
      </c>
      <c r="O179" s="1" t="s">
        <v>11</v>
      </c>
    </row>
    <row r="180" spans="1:15">
      <c r="A180" s="1" t="s">
        <v>952</v>
      </c>
      <c r="B180" s="1" t="s">
        <v>953</v>
      </c>
      <c r="C180" s="1" t="s">
        <v>11</v>
      </c>
      <c r="D180" s="1" t="s">
        <v>11</v>
      </c>
      <c r="E180" s="1" t="s">
        <v>954</v>
      </c>
      <c r="F180" s="1" t="s">
        <v>11</v>
      </c>
      <c r="G180" s="1" t="s">
        <v>11</v>
      </c>
      <c r="H180" s="1" t="s">
        <v>11</v>
      </c>
      <c r="I180" s="1" t="s">
        <v>949</v>
      </c>
      <c r="J180" s="1" t="s">
        <v>136</v>
      </c>
      <c r="K180" s="1" t="s">
        <v>950</v>
      </c>
      <c r="L180" s="1" t="s">
        <v>184</v>
      </c>
      <c r="M180" s="1" t="s">
        <v>951</v>
      </c>
      <c r="N180" s="1" t="s">
        <v>136</v>
      </c>
      <c r="O180" s="1" t="s">
        <v>11</v>
      </c>
    </row>
    <row r="181" spans="1:15">
      <c r="A181" s="1" t="s">
        <v>955</v>
      </c>
      <c r="B181" s="1" t="s">
        <v>956</v>
      </c>
      <c r="C181" s="1" t="s">
        <v>11</v>
      </c>
      <c r="D181" s="1" t="s">
        <v>11</v>
      </c>
      <c r="E181" s="1" t="s">
        <v>957</v>
      </c>
      <c r="F181" s="1" t="s">
        <v>11</v>
      </c>
      <c r="G181" s="1" t="s">
        <v>11</v>
      </c>
      <c r="H181" s="1" t="s">
        <v>11</v>
      </c>
      <c r="I181" s="1" t="s">
        <v>949</v>
      </c>
      <c r="J181" s="1" t="s">
        <v>136</v>
      </c>
      <c r="K181" s="1" t="s">
        <v>950</v>
      </c>
      <c r="L181" s="1" t="s">
        <v>184</v>
      </c>
      <c r="M181" s="1" t="s">
        <v>951</v>
      </c>
      <c r="N181" s="1" t="s">
        <v>136</v>
      </c>
      <c r="O181" s="1" t="s">
        <v>11</v>
      </c>
    </row>
    <row r="182" spans="1:15">
      <c r="A182" s="1" t="s">
        <v>958</v>
      </c>
      <c r="B182" s="1" t="s">
        <v>959</v>
      </c>
      <c r="C182" s="1" t="s">
        <v>960</v>
      </c>
      <c r="D182" s="1" t="s">
        <v>178</v>
      </c>
      <c r="E182" s="1" t="s">
        <v>961</v>
      </c>
      <c r="F182" s="1" t="s">
        <v>293</v>
      </c>
      <c r="G182" s="1" t="s">
        <v>181</v>
      </c>
      <c r="H182" s="1" t="s">
        <v>11</v>
      </c>
      <c r="I182" s="1" t="s">
        <v>949</v>
      </c>
      <c r="J182" s="1" t="s">
        <v>136</v>
      </c>
      <c r="K182" s="1" t="s">
        <v>950</v>
      </c>
      <c r="L182" s="1" t="s">
        <v>184</v>
      </c>
      <c r="M182" s="1" t="s">
        <v>951</v>
      </c>
      <c r="N182" s="1" t="s">
        <v>136</v>
      </c>
      <c r="O182" s="1" t="s">
        <v>11</v>
      </c>
    </row>
    <row r="183" spans="1:15">
      <c r="A183" s="1" t="s">
        <v>962</v>
      </c>
      <c r="B183" s="1" t="s">
        <v>963</v>
      </c>
      <c r="C183" s="1" t="s">
        <v>11</v>
      </c>
      <c r="D183" s="1" t="s">
        <v>11</v>
      </c>
      <c r="E183" s="1" t="s">
        <v>964</v>
      </c>
      <c r="F183" s="1" t="s">
        <v>11</v>
      </c>
      <c r="G183" s="1" t="s">
        <v>11</v>
      </c>
      <c r="H183" s="1" t="s">
        <v>11</v>
      </c>
      <c r="I183" s="1" t="s">
        <v>965</v>
      </c>
      <c r="J183" s="1" t="s">
        <v>136</v>
      </c>
      <c r="K183" s="1" t="s">
        <v>966</v>
      </c>
      <c r="L183" s="1" t="s">
        <v>944</v>
      </c>
      <c r="M183" s="1" t="s">
        <v>967</v>
      </c>
      <c r="N183" s="1" t="s">
        <v>136</v>
      </c>
      <c r="O183" s="1" t="s">
        <v>11</v>
      </c>
    </row>
    <row r="184" spans="1:15">
      <c r="A184" s="1" t="s">
        <v>968</v>
      </c>
      <c r="B184" s="1" t="s">
        <v>969</v>
      </c>
      <c r="C184" s="1" t="s">
        <v>11</v>
      </c>
      <c r="D184" s="1" t="s">
        <v>11</v>
      </c>
      <c r="E184" s="1" t="s">
        <v>970</v>
      </c>
      <c r="F184" s="1" t="s">
        <v>11</v>
      </c>
      <c r="G184" s="1" t="s">
        <v>11</v>
      </c>
      <c r="H184" s="1" t="s">
        <v>11</v>
      </c>
      <c r="I184" s="1" t="s">
        <v>971</v>
      </c>
      <c r="J184" s="1" t="s">
        <v>136</v>
      </c>
      <c r="K184" s="1" t="s">
        <v>972</v>
      </c>
      <c r="L184" s="1" t="s">
        <v>184</v>
      </c>
      <c r="M184" s="1" t="s">
        <v>973</v>
      </c>
      <c r="N184" s="1" t="s">
        <v>136</v>
      </c>
      <c r="O184" s="1" t="s">
        <v>11</v>
      </c>
    </row>
    <row r="185" spans="1:15">
      <c r="A185" s="1" t="s">
        <v>974</v>
      </c>
      <c r="B185" s="1" t="s">
        <v>975</v>
      </c>
      <c r="C185" s="1" t="s">
        <v>11</v>
      </c>
      <c r="D185" s="1" t="s">
        <v>11</v>
      </c>
      <c r="E185" s="1" t="s">
        <v>976</v>
      </c>
      <c r="F185" s="1" t="s">
        <v>11</v>
      </c>
      <c r="G185" s="1" t="s">
        <v>11</v>
      </c>
      <c r="H185" s="1" t="s">
        <v>11</v>
      </c>
      <c r="I185" s="1" t="s">
        <v>971</v>
      </c>
      <c r="J185" s="1" t="s">
        <v>136</v>
      </c>
      <c r="K185" s="1" t="s">
        <v>972</v>
      </c>
      <c r="L185" s="1" t="s">
        <v>184</v>
      </c>
      <c r="M185" s="1" t="s">
        <v>973</v>
      </c>
      <c r="N185" s="1" t="s">
        <v>136</v>
      </c>
      <c r="O185" s="1" t="s">
        <v>11</v>
      </c>
    </row>
    <row r="186" spans="1:15">
      <c r="A186" s="1" t="s">
        <v>977</v>
      </c>
      <c r="B186" s="1" t="s">
        <v>978</v>
      </c>
      <c r="C186" s="1" t="s">
        <v>979</v>
      </c>
      <c r="D186" s="1" t="s">
        <v>178</v>
      </c>
      <c r="E186" s="1" t="s">
        <v>980</v>
      </c>
      <c r="F186" s="1" t="s">
        <v>269</v>
      </c>
      <c r="G186" s="1" t="s">
        <v>181</v>
      </c>
      <c r="H186" s="1" t="s">
        <v>11</v>
      </c>
      <c r="I186" s="1" t="s">
        <v>971</v>
      </c>
      <c r="J186" s="1" t="s">
        <v>136</v>
      </c>
      <c r="K186" s="1" t="s">
        <v>972</v>
      </c>
      <c r="L186" s="1" t="s">
        <v>184</v>
      </c>
      <c r="M186" s="1" t="s">
        <v>973</v>
      </c>
      <c r="N186" s="1" t="s">
        <v>136</v>
      </c>
      <c r="O186" s="1" t="s">
        <v>11</v>
      </c>
    </row>
    <row r="187" spans="1:15">
      <c r="A187" s="1" t="s">
        <v>981</v>
      </c>
      <c r="B187" s="1" t="s">
        <v>982</v>
      </c>
      <c r="C187" s="1" t="s">
        <v>11</v>
      </c>
      <c r="D187" s="1" t="s">
        <v>11</v>
      </c>
      <c r="E187" s="1" t="s">
        <v>983</v>
      </c>
      <c r="F187" s="1" t="s">
        <v>11</v>
      </c>
      <c r="G187" s="1" t="s">
        <v>11</v>
      </c>
      <c r="H187" s="1" t="s">
        <v>11</v>
      </c>
      <c r="I187" s="1" t="s">
        <v>984</v>
      </c>
      <c r="J187" s="1" t="s">
        <v>136</v>
      </c>
      <c r="K187" s="1" t="s">
        <v>184</v>
      </c>
      <c r="L187" s="1" t="s">
        <v>184</v>
      </c>
      <c r="M187" s="1" t="s">
        <v>984</v>
      </c>
      <c r="N187" s="1" t="s">
        <v>136</v>
      </c>
      <c r="O187" s="1" t="s">
        <v>11</v>
      </c>
    </row>
    <row r="188" spans="1:15">
      <c r="A188" s="1" t="s">
        <v>985</v>
      </c>
      <c r="B188" s="1" t="s">
        <v>986</v>
      </c>
      <c r="C188" s="1" t="s">
        <v>11</v>
      </c>
      <c r="D188" s="1" t="s">
        <v>11</v>
      </c>
      <c r="E188" s="1" t="s">
        <v>987</v>
      </c>
      <c r="F188" s="1" t="s">
        <v>11</v>
      </c>
      <c r="G188" s="1" t="s">
        <v>11</v>
      </c>
      <c r="H188" s="1" t="s">
        <v>11</v>
      </c>
      <c r="I188" s="1" t="s">
        <v>984</v>
      </c>
      <c r="J188" s="1" t="s">
        <v>136</v>
      </c>
      <c r="K188" s="1" t="s">
        <v>184</v>
      </c>
      <c r="L188" s="1" t="s">
        <v>184</v>
      </c>
      <c r="M188" s="1" t="s">
        <v>984</v>
      </c>
      <c r="N188" s="1" t="s">
        <v>136</v>
      </c>
      <c r="O188" s="1" t="s">
        <v>11</v>
      </c>
    </row>
    <row r="189" spans="1:15">
      <c r="A189" s="1" t="s">
        <v>988</v>
      </c>
      <c r="B189" s="1" t="s">
        <v>989</v>
      </c>
      <c r="C189" s="1" t="s">
        <v>990</v>
      </c>
      <c r="D189" s="1" t="s">
        <v>178</v>
      </c>
      <c r="E189" s="1" t="s">
        <v>991</v>
      </c>
      <c r="F189" s="1" t="s">
        <v>269</v>
      </c>
      <c r="G189" s="1" t="s">
        <v>181</v>
      </c>
      <c r="H189" s="1" t="s">
        <v>11</v>
      </c>
      <c r="I189" s="1" t="s">
        <v>984</v>
      </c>
      <c r="J189" s="1" t="s">
        <v>136</v>
      </c>
      <c r="K189" s="1" t="s">
        <v>184</v>
      </c>
      <c r="L189" s="1" t="s">
        <v>184</v>
      </c>
      <c r="M189" s="1" t="s">
        <v>984</v>
      </c>
      <c r="N189" s="1" t="s">
        <v>136</v>
      </c>
      <c r="O189" s="1" t="s">
        <v>11</v>
      </c>
    </row>
    <row r="190" spans="1:15">
      <c r="A190" s="1" t="s">
        <v>992</v>
      </c>
      <c r="B190" s="1" t="s">
        <v>993</v>
      </c>
      <c r="C190" s="1" t="s">
        <v>11</v>
      </c>
      <c r="D190" s="1" t="s">
        <v>11</v>
      </c>
      <c r="E190" s="1" t="s">
        <v>994</v>
      </c>
      <c r="F190" s="1" t="s">
        <v>11</v>
      </c>
      <c r="G190" s="1" t="s">
        <v>11</v>
      </c>
      <c r="H190" s="1" t="s">
        <v>11</v>
      </c>
      <c r="I190" s="1" t="s">
        <v>995</v>
      </c>
      <c r="J190" s="1" t="s">
        <v>136</v>
      </c>
      <c r="K190" s="1" t="s">
        <v>996</v>
      </c>
      <c r="L190" s="1" t="s">
        <v>944</v>
      </c>
      <c r="M190" s="1" t="s">
        <v>997</v>
      </c>
      <c r="N190" s="1" t="s">
        <v>136</v>
      </c>
      <c r="O190" s="1" t="s">
        <v>11</v>
      </c>
    </row>
    <row r="191" spans="1:15">
      <c r="A191" s="1" t="s">
        <v>998</v>
      </c>
      <c r="B191" s="1" t="s">
        <v>999</v>
      </c>
      <c r="C191" s="1" t="s">
        <v>11</v>
      </c>
      <c r="D191" s="1" t="s">
        <v>11</v>
      </c>
      <c r="E191" s="1" t="s">
        <v>1000</v>
      </c>
      <c r="F191" s="1" t="s">
        <v>11</v>
      </c>
      <c r="G191" s="1" t="s">
        <v>11</v>
      </c>
      <c r="H191" s="1" t="s">
        <v>11</v>
      </c>
      <c r="I191" s="1" t="s">
        <v>995</v>
      </c>
      <c r="J191" s="1" t="s">
        <v>136</v>
      </c>
      <c r="K191" s="1" t="s">
        <v>996</v>
      </c>
      <c r="L191" s="1" t="s">
        <v>944</v>
      </c>
      <c r="M191" s="1" t="s">
        <v>997</v>
      </c>
      <c r="N191" s="1" t="s">
        <v>136</v>
      </c>
      <c r="O191" s="1" t="s">
        <v>11</v>
      </c>
    </row>
    <row r="192" spans="1:15">
      <c r="A192" s="1" t="s">
        <v>1001</v>
      </c>
      <c r="B192" s="1" t="s">
        <v>1002</v>
      </c>
      <c r="C192" s="1" t="s">
        <v>1003</v>
      </c>
      <c r="D192" s="1" t="s">
        <v>178</v>
      </c>
      <c r="E192" s="1" t="s">
        <v>1004</v>
      </c>
      <c r="F192" s="1" t="s">
        <v>269</v>
      </c>
      <c r="G192" s="1" t="s">
        <v>181</v>
      </c>
      <c r="H192" s="1" t="s">
        <v>11</v>
      </c>
      <c r="I192" s="1" t="s">
        <v>1005</v>
      </c>
      <c r="J192" s="1" t="s">
        <v>136</v>
      </c>
      <c r="K192" s="1" t="s">
        <v>1006</v>
      </c>
      <c r="L192" s="1" t="s">
        <v>184</v>
      </c>
      <c r="M192" s="1" t="s">
        <v>1007</v>
      </c>
      <c r="N192" s="1" t="s">
        <v>136</v>
      </c>
      <c r="O192" s="1" t="s">
        <v>11</v>
      </c>
    </row>
    <row r="193" spans="1:15">
      <c r="A193" s="1" t="s">
        <v>1008</v>
      </c>
      <c r="B193" s="1" t="s">
        <v>1009</v>
      </c>
      <c r="C193" s="1" t="s">
        <v>1010</v>
      </c>
      <c r="D193" s="1" t="s">
        <v>178</v>
      </c>
      <c r="E193" s="1" t="s">
        <v>1011</v>
      </c>
      <c r="F193" s="1" t="s">
        <v>269</v>
      </c>
      <c r="G193" s="1" t="s">
        <v>181</v>
      </c>
      <c r="H193" s="1" t="s">
        <v>11</v>
      </c>
      <c r="I193" s="1" t="s">
        <v>1012</v>
      </c>
      <c r="J193" s="1" t="s">
        <v>136</v>
      </c>
      <c r="K193" s="1" t="s">
        <v>1013</v>
      </c>
      <c r="L193" s="1" t="s">
        <v>184</v>
      </c>
      <c r="M193" s="1" t="s">
        <v>1014</v>
      </c>
      <c r="N193" s="1" t="s">
        <v>136</v>
      </c>
      <c r="O193" s="1" t="s">
        <v>11</v>
      </c>
    </row>
    <row r="194" spans="1:15">
      <c r="A194" s="1" t="s">
        <v>1015</v>
      </c>
      <c r="B194" s="1" t="s">
        <v>1016</v>
      </c>
      <c r="C194" s="1" t="s">
        <v>1017</v>
      </c>
      <c r="D194" s="1" t="s">
        <v>178</v>
      </c>
      <c r="E194" s="1" t="s">
        <v>1018</v>
      </c>
      <c r="F194" s="1" t="s">
        <v>269</v>
      </c>
      <c r="G194" s="1" t="s">
        <v>181</v>
      </c>
      <c r="H194" s="1" t="s">
        <v>11</v>
      </c>
      <c r="I194" s="1" t="s">
        <v>1019</v>
      </c>
      <c r="J194" s="1" t="s">
        <v>136</v>
      </c>
      <c r="K194" s="1" t="s">
        <v>184</v>
      </c>
      <c r="L194" s="1" t="s">
        <v>184</v>
      </c>
      <c r="M194" s="1" t="s">
        <v>1019</v>
      </c>
      <c r="N194" s="1" t="s">
        <v>136</v>
      </c>
      <c r="O194" s="1" t="s">
        <v>11</v>
      </c>
    </row>
    <row r="195" spans="1:15">
      <c r="A195" s="1" t="s">
        <v>1020</v>
      </c>
      <c r="B195" s="1" t="s">
        <v>1021</v>
      </c>
      <c r="C195" s="1" t="s">
        <v>1022</v>
      </c>
      <c r="D195" s="1" t="s">
        <v>178</v>
      </c>
      <c r="E195" s="1" t="s">
        <v>1023</v>
      </c>
      <c r="F195" s="1" t="s">
        <v>269</v>
      </c>
      <c r="G195" s="1" t="s">
        <v>181</v>
      </c>
      <c r="H195" s="1" t="s">
        <v>11</v>
      </c>
      <c r="I195" s="1" t="s">
        <v>1024</v>
      </c>
      <c r="J195" s="1" t="s">
        <v>136</v>
      </c>
      <c r="K195" s="1" t="s">
        <v>1025</v>
      </c>
      <c r="L195" s="1" t="s">
        <v>1026</v>
      </c>
      <c r="M195" s="1" t="s">
        <v>1027</v>
      </c>
      <c r="N195" s="1" t="s">
        <v>136</v>
      </c>
      <c r="O195" s="1" t="s">
        <v>11</v>
      </c>
    </row>
    <row r="196" spans="1:15">
      <c r="A196" s="1" t="s">
        <v>1028</v>
      </c>
      <c r="B196" s="1" t="s">
        <v>1029</v>
      </c>
      <c r="C196" s="1" t="s">
        <v>1030</v>
      </c>
      <c r="D196" s="1" t="s">
        <v>178</v>
      </c>
      <c r="E196" s="1" t="s">
        <v>1031</v>
      </c>
      <c r="F196" s="1" t="s">
        <v>269</v>
      </c>
      <c r="G196" s="1" t="s">
        <v>181</v>
      </c>
      <c r="H196" s="1" t="s">
        <v>11</v>
      </c>
      <c r="I196" s="1" t="s">
        <v>1032</v>
      </c>
      <c r="J196" s="1" t="s">
        <v>136</v>
      </c>
      <c r="K196" s="1" t="s">
        <v>1033</v>
      </c>
      <c r="L196" s="1" t="s">
        <v>184</v>
      </c>
      <c r="M196" s="1" t="s">
        <v>1034</v>
      </c>
      <c r="N196" s="1" t="s">
        <v>136</v>
      </c>
      <c r="O196" s="1" t="s">
        <v>11</v>
      </c>
    </row>
    <row r="197" spans="1:15">
      <c r="A197" s="1" t="s">
        <v>1035</v>
      </c>
      <c r="B197" s="1" t="s">
        <v>1036</v>
      </c>
      <c r="C197" s="1" t="s">
        <v>1037</v>
      </c>
      <c r="D197" s="1" t="s">
        <v>178</v>
      </c>
      <c r="E197" s="1" t="s">
        <v>1038</v>
      </c>
      <c r="F197" s="1" t="s">
        <v>269</v>
      </c>
      <c r="G197" s="1" t="s">
        <v>181</v>
      </c>
      <c r="H197" s="1" t="s">
        <v>11</v>
      </c>
      <c r="I197" s="1" t="s">
        <v>1039</v>
      </c>
      <c r="J197" s="1" t="s">
        <v>136</v>
      </c>
      <c r="K197" s="1" t="s">
        <v>1040</v>
      </c>
      <c r="L197" s="1" t="s">
        <v>184</v>
      </c>
      <c r="M197" s="1" t="s">
        <v>1041</v>
      </c>
      <c r="N197" s="1" t="s">
        <v>136</v>
      </c>
      <c r="O197" s="1" t="s">
        <v>11</v>
      </c>
    </row>
    <row r="198" spans="1:15">
      <c r="A198" s="1" t="s">
        <v>1042</v>
      </c>
      <c r="B198" s="1" t="s">
        <v>1043</v>
      </c>
      <c r="C198" s="1" t="s">
        <v>1044</v>
      </c>
      <c r="D198" s="1" t="s">
        <v>178</v>
      </c>
      <c r="E198" s="1" t="s">
        <v>1045</v>
      </c>
      <c r="F198" s="1" t="s">
        <v>269</v>
      </c>
      <c r="G198" s="1" t="s">
        <v>181</v>
      </c>
      <c r="H198" s="1" t="s">
        <v>11</v>
      </c>
      <c r="I198" s="1" t="s">
        <v>1046</v>
      </c>
      <c r="J198" s="1" t="s">
        <v>136</v>
      </c>
      <c r="K198" s="1" t="s">
        <v>184</v>
      </c>
      <c r="L198" s="1" t="s">
        <v>184</v>
      </c>
      <c r="M198" s="1" t="s">
        <v>1046</v>
      </c>
      <c r="N198" s="1" t="s">
        <v>136</v>
      </c>
      <c r="O198" s="1" t="s">
        <v>11</v>
      </c>
    </row>
    <row r="199" spans="1:15">
      <c r="A199" s="1" t="s">
        <v>1047</v>
      </c>
      <c r="B199" s="1" t="s">
        <v>1048</v>
      </c>
      <c r="C199" s="1" t="s">
        <v>1049</v>
      </c>
      <c r="D199" s="1" t="s">
        <v>178</v>
      </c>
      <c r="E199" s="1" t="s">
        <v>1050</v>
      </c>
      <c r="F199" s="1" t="s">
        <v>269</v>
      </c>
      <c r="G199" s="1" t="s">
        <v>181</v>
      </c>
      <c r="H199" s="1" t="s">
        <v>11</v>
      </c>
      <c r="I199" s="1" t="s">
        <v>1051</v>
      </c>
      <c r="J199" s="1" t="s">
        <v>136</v>
      </c>
      <c r="K199" s="1" t="s">
        <v>1052</v>
      </c>
      <c r="L199" s="1" t="s">
        <v>184</v>
      </c>
      <c r="M199" s="1" t="s">
        <v>1053</v>
      </c>
      <c r="N199" s="1" t="s">
        <v>136</v>
      </c>
      <c r="O199" s="1" t="s">
        <v>11</v>
      </c>
    </row>
    <row r="200" spans="1:15">
      <c r="A200" s="1" t="s">
        <v>1054</v>
      </c>
      <c r="B200" s="1" t="s">
        <v>1055</v>
      </c>
      <c r="C200" s="1" t="s">
        <v>11</v>
      </c>
      <c r="D200" s="1" t="s">
        <v>11</v>
      </c>
      <c r="E200" s="1" t="s">
        <v>1056</v>
      </c>
      <c r="F200" s="1" t="s">
        <v>11</v>
      </c>
      <c r="G200" s="1" t="s">
        <v>11</v>
      </c>
      <c r="H200" s="1" t="s">
        <v>11</v>
      </c>
      <c r="I200" s="1" t="s">
        <v>1057</v>
      </c>
      <c r="J200" s="1" t="s">
        <v>136</v>
      </c>
      <c r="K200" s="1" t="s">
        <v>1058</v>
      </c>
      <c r="L200" s="1" t="s">
        <v>1059</v>
      </c>
      <c r="M200" s="1" t="s">
        <v>1060</v>
      </c>
      <c r="N200" s="1" t="s">
        <v>136</v>
      </c>
      <c r="O200" s="1" t="s">
        <v>11</v>
      </c>
    </row>
    <row r="201" spans="1:15">
      <c r="A201" s="1" t="s">
        <v>1061</v>
      </c>
      <c r="B201" s="1" t="s">
        <v>1062</v>
      </c>
      <c r="C201" s="1" t="s">
        <v>1063</v>
      </c>
      <c r="D201" s="1" t="s">
        <v>178</v>
      </c>
      <c r="E201" s="1" t="s">
        <v>1064</v>
      </c>
      <c r="F201" s="1" t="s">
        <v>269</v>
      </c>
      <c r="G201" s="1" t="s">
        <v>181</v>
      </c>
      <c r="H201" s="1" t="s">
        <v>11</v>
      </c>
      <c r="I201" s="1" t="s">
        <v>1057</v>
      </c>
      <c r="J201" s="1" t="s">
        <v>136</v>
      </c>
      <c r="K201" s="1" t="s">
        <v>1058</v>
      </c>
      <c r="L201" s="1" t="s">
        <v>1059</v>
      </c>
      <c r="M201" s="1" t="s">
        <v>1060</v>
      </c>
      <c r="N201" s="1" t="s">
        <v>136</v>
      </c>
      <c r="O201" s="1" t="s">
        <v>11</v>
      </c>
    </row>
    <row r="202" spans="1:15">
      <c r="A202" s="1" t="s">
        <v>1065</v>
      </c>
      <c r="B202" s="1" t="s">
        <v>1066</v>
      </c>
      <c r="C202" s="1" t="s">
        <v>1067</v>
      </c>
      <c r="D202" s="1" t="s">
        <v>178</v>
      </c>
      <c r="E202" s="1" t="s">
        <v>1068</v>
      </c>
      <c r="F202" s="1" t="s">
        <v>269</v>
      </c>
      <c r="G202" s="1" t="s">
        <v>181</v>
      </c>
      <c r="H202" s="1" t="s">
        <v>11</v>
      </c>
      <c r="I202" s="1" t="s">
        <v>1069</v>
      </c>
      <c r="J202" s="1" t="s">
        <v>136</v>
      </c>
      <c r="K202" s="1" t="s">
        <v>1070</v>
      </c>
      <c r="L202" s="1" t="s">
        <v>184</v>
      </c>
      <c r="M202" s="1" t="s">
        <v>1071</v>
      </c>
      <c r="N202" s="1" t="s">
        <v>136</v>
      </c>
      <c r="O202" s="1" t="s">
        <v>11</v>
      </c>
    </row>
    <row r="203" spans="1:15">
      <c r="A203" s="1" t="s">
        <v>1072</v>
      </c>
      <c r="B203" s="1" t="s">
        <v>1073</v>
      </c>
      <c r="C203" s="1" t="s">
        <v>11</v>
      </c>
      <c r="D203" s="1" t="s">
        <v>11</v>
      </c>
      <c r="E203" s="1" t="s">
        <v>1074</v>
      </c>
      <c r="F203" s="1" t="s">
        <v>11</v>
      </c>
      <c r="G203" s="1" t="s">
        <v>11</v>
      </c>
      <c r="H203" s="1" t="s">
        <v>11</v>
      </c>
      <c r="I203" s="1" t="s">
        <v>1075</v>
      </c>
      <c r="J203" s="1" t="s">
        <v>136</v>
      </c>
      <c r="K203" s="1" t="s">
        <v>184</v>
      </c>
      <c r="L203" s="1" t="s">
        <v>184</v>
      </c>
      <c r="M203" s="1" t="s">
        <v>1075</v>
      </c>
      <c r="N203" s="1" t="s">
        <v>136</v>
      </c>
      <c r="O203" s="1" t="s">
        <v>11</v>
      </c>
    </row>
    <row r="204" spans="1:15">
      <c r="A204" s="1" t="s">
        <v>1076</v>
      </c>
      <c r="B204" s="1" t="s">
        <v>1077</v>
      </c>
      <c r="C204" s="1" t="s">
        <v>11</v>
      </c>
      <c r="D204" s="1" t="s">
        <v>11</v>
      </c>
      <c r="E204" s="1" t="s">
        <v>1078</v>
      </c>
      <c r="F204" s="1" t="s">
        <v>11</v>
      </c>
      <c r="G204" s="1" t="s">
        <v>11</v>
      </c>
      <c r="H204" s="1" t="s">
        <v>11</v>
      </c>
      <c r="I204" s="1" t="s">
        <v>1075</v>
      </c>
      <c r="J204" s="1" t="s">
        <v>136</v>
      </c>
      <c r="K204" s="1" t="s">
        <v>184</v>
      </c>
      <c r="L204" s="1" t="s">
        <v>184</v>
      </c>
      <c r="M204" s="1" t="s">
        <v>1075</v>
      </c>
      <c r="N204" s="1" t="s">
        <v>136</v>
      </c>
      <c r="O204" s="1" t="s">
        <v>11</v>
      </c>
    </row>
    <row r="205" spans="1:15">
      <c r="A205" s="1" t="s">
        <v>1079</v>
      </c>
      <c r="B205" s="1" t="s">
        <v>1080</v>
      </c>
      <c r="C205" s="1" t="s">
        <v>11</v>
      </c>
      <c r="D205" s="1" t="s">
        <v>11</v>
      </c>
      <c r="E205" s="1" t="s">
        <v>1081</v>
      </c>
      <c r="F205" s="1" t="s">
        <v>11</v>
      </c>
      <c r="G205" s="1" t="s">
        <v>11</v>
      </c>
      <c r="H205" s="1" t="s">
        <v>11</v>
      </c>
      <c r="I205" s="1" t="s">
        <v>1075</v>
      </c>
      <c r="J205" s="1" t="s">
        <v>136</v>
      </c>
      <c r="K205" s="1" t="s">
        <v>184</v>
      </c>
      <c r="L205" s="1" t="s">
        <v>184</v>
      </c>
      <c r="M205" s="1" t="s">
        <v>1075</v>
      </c>
      <c r="N205" s="1" t="s">
        <v>136</v>
      </c>
      <c r="O205" s="1" t="s">
        <v>11</v>
      </c>
    </row>
    <row r="206" spans="1:15">
      <c r="A206" s="1" t="s">
        <v>1082</v>
      </c>
      <c r="B206" s="1" t="s">
        <v>1083</v>
      </c>
      <c r="C206" s="1" t="s">
        <v>11</v>
      </c>
      <c r="D206" s="1" t="s">
        <v>11</v>
      </c>
      <c r="E206" s="1" t="s">
        <v>1084</v>
      </c>
      <c r="F206" s="1" t="s">
        <v>11</v>
      </c>
      <c r="G206" s="1" t="s">
        <v>11</v>
      </c>
      <c r="H206" s="1" t="s">
        <v>11</v>
      </c>
      <c r="I206" s="1" t="s">
        <v>1075</v>
      </c>
      <c r="J206" s="1" t="s">
        <v>136</v>
      </c>
      <c r="K206" s="1" t="s">
        <v>184</v>
      </c>
      <c r="L206" s="1" t="s">
        <v>184</v>
      </c>
      <c r="M206" s="1" t="s">
        <v>1075</v>
      </c>
      <c r="N206" s="1" t="s">
        <v>136</v>
      </c>
      <c r="O206" s="1" t="s">
        <v>11</v>
      </c>
    </row>
    <row r="207" spans="1:15">
      <c r="A207" s="1" t="s">
        <v>1085</v>
      </c>
      <c r="B207" s="1" t="s">
        <v>1086</v>
      </c>
      <c r="C207" s="1" t="s">
        <v>1087</v>
      </c>
      <c r="D207" s="1" t="s">
        <v>178</v>
      </c>
      <c r="E207" s="1" t="s">
        <v>1088</v>
      </c>
      <c r="F207" s="1" t="s">
        <v>269</v>
      </c>
      <c r="G207" s="1" t="s">
        <v>11</v>
      </c>
      <c r="H207" s="1" t="s">
        <v>11</v>
      </c>
      <c r="I207" s="1" t="s">
        <v>1075</v>
      </c>
      <c r="J207" s="1" t="s">
        <v>136</v>
      </c>
      <c r="K207" s="1" t="s">
        <v>184</v>
      </c>
      <c r="L207" s="1" t="s">
        <v>184</v>
      </c>
      <c r="M207" s="1" t="s">
        <v>1075</v>
      </c>
      <c r="N207" s="1" t="s">
        <v>136</v>
      </c>
      <c r="O207" s="1" t="s">
        <v>11</v>
      </c>
    </row>
    <row r="208" spans="1:15">
      <c r="A208" s="1" t="s">
        <v>1089</v>
      </c>
      <c r="B208" s="1" t="s">
        <v>1090</v>
      </c>
      <c r="C208" s="1" t="s">
        <v>11</v>
      </c>
      <c r="D208" s="1" t="s">
        <v>11</v>
      </c>
      <c r="E208" s="1" t="s">
        <v>1091</v>
      </c>
      <c r="F208" s="1" t="s">
        <v>11</v>
      </c>
      <c r="G208" s="1" t="s">
        <v>11</v>
      </c>
      <c r="H208" s="1" t="s">
        <v>11</v>
      </c>
      <c r="I208" s="1" t="s">
        <v>1092</v>
      </c>
      <c r="J208" s="1" t="s">
        <v>136</v>
      </c>
      <c r="K208" s="1" t="s">
        <v>184</v>
      </c>
      <c r="L208" s="1" t="s">
        <v>184</v>
      </c>
      <c r="M208" s="1" t="s">
        <v>1092</v>
      </c>
      <c r="N208" s="1" t="s">
        <v>136</v>
      </c>
      <c r="O208" s="1" t="s">
        <v>11</v>
      </c>
    </row>
    <row r="209" spans="1:15">
      <c r="A209" s="1" t="s">
        <v>1093</v>
      </c>
      <c r="B209" s="1" t="s">
        <v>1094</v>
      </c>
      <c r="C209" s="1" t="s">
        <v>11</v>
      </c>
      <c r="D209" s="1" t="s">
        <v>11</v>
      </c>
      <c r="E209" s="1" t="s">
        <v>1095</v>
      </c>
      <c r="F209" s="1" t="s">
        <v>11</v>
      </c>
      <c r="G209" s="1" t="s">
        <v>11</v>
      </c>
      <c r="H209" s="1" t="s">
        <v>11</v>
      </c>
      <c r="I209" s="1" t="s">
        <v>1096</v>
      </c>
      <c r="J209" s="1" t="s">
        <v>136</v>
      </c>
      <c r="K209" s="1" t="s">
        <v>184</v>
      </c>
      <c r="L209" s="1" t="s">
        <v>184</v>
      </c>
      <c r="M209" s="1" t="s">
        <v>1096</v>
      </c>
      <c r="N209" s="1" t="s">
        <v>136</v>
      </c>
      <c r="O209" s="1" t="s">
        <v>11</v>
      </c>
    </row>
    <row r="210" spans="1:15">
      <c r="A210" s="1" t="s">
        <v>1097</v>
      </c>
      <c r="B210" s="1" t="s">
        <v>1098</v>
      </c>
      <c r="C210" s="1" t="s">
        <v>11</v>
      </c>
      <c r="D210" s="1" t="s">
        <v>11</v>
      </c>
      <c r="E210" s="1" t="s">
        <v>1099</v>
      </c>
      <c r="F210" s="1" t="s">
        <v>11</v>
      </c>
      <c r="G210" s="1" t="s">
        <v>11</v>
      </c>
      <c r="H210" s="1" t="s">
        <v>11</v>
      </c>
      <c r="I210" s="1" t="s">
        <v>1096</v>
      </c>
      <c r="J210" s="1" t="s">
        <v>136</v>
      </c>
      <c r="K210" s="1" t="s">
        <v>184</v>
      </c>
      <c r="L210" s="1" t="s">
        <v>184</v>
      </c>
      <c r="M210" s="1" t="s">
        <v>1096</v>
      </c>
      <c r="N210" s="1" t="s">
        <v>136</v>
      </c>
      <c r="O210" s="1" t="s">
        <v>11</v>
      </c>
    </row>
    <row r="211" spans="1:15">
      <c r="A211" s="1" t="s">
        <v>1100</v>
      </c>
      <c r="B211" s="1" t="s">
        <v>1101</v>
      </c>
      <c r="C211" s="1" t="s">
        <v>11</v>
      </c>
      <c r="D211" s="1" t="s">
        <v>11</v>
      </c>
      <c r="E211" s="1" t="s">
        <v>1102</v>
      </c>
      <c r="F211" s="1" t="s">
        <v>11</v>
      </c>
      <c r="G211" s="1" t="s">
        <v>11</v>
      </c>
      <c r="H211" s="1" t="s">
        <v>11</v>
      </c>
      <c r="I211" s="1" t="s">
        <v>1096</v>
      </c>
      <c r="J211" s="1" t="s">
        <v>136</v>
      </c>
      <c r="K211" s="1" t="s">
        <v>184</v>
      </c>
      <c r="L211" s="1" t="s">
        <v>184</v>
      </c>
      <c r="M211" s="1" t="s">
        <v>1096</v>
      </c>
      <c r="N211" s="1" t="s">
        <v>136</v>
      </c>
      <c r="O211" s="1" t="s">
        <v>11</v>
      </c>
    </row>
    <row r="212" spans="1:15">
      <c r="A212" s="1" t="s">
        <v>1103</v>
      </c>
      <c r="B212" s="1" t="s">
        <v>1104</v>
      </c>
      <c r="C212" s="1" t="s">
        <v>11</v>
      </c>
      <c r="D212" s="1" t="s">
        <v>11</v>
      </c>
      <c r="E212" s="1" t="s">
        <v>1105</v>
      </c>
      <c r="F212" s="1" t="s">
        <v>11</v>
      </c>
      <c r="G212" s="1" t="s">
        <v>11</v>
      </c>
      <c r="H212" s="1" t="s">
        <v>11</v>
      </c>
      <c r="I212" s="1" t="s">
        <v>1096</v>
      </c>
      <c r="J212" s="1" t="s">
        <v>136</v>
      </c>
      <c r="K212" s="1" t="s">
        <v>184</v>
      </c>
      <c r="L212" s="1" t="s">
        <v>184</v>
      </c>
      <c r="M212" s="1" t="s">
        <v>1096</v>
      </c>
      <c r="N212" s="1" t="s">
        <v>136</v>
      </c>
      <c r="O212" s="1" t="s">
        <v>11</v>
      </c>
    </row>
    <row r="213" spans="1:15">
      <c r="A213" s="1" t="s">
        <v>1106</v>
      </c>
      <c r="B213" s="1" t="s">
        <v>1107</v>
      </c>
      <c r="C213" s="1" t="s">
        <v>1108</v>
      </c>
      <c r="D213" s="1" t="s">
        <v>178</v>
      </c>
      <c r="E213" s="1" t="s">
        <v>1109</v>
      </c>
      <c r="F213" s="1" t="s">
        <v>293</v>
      </c>
      <c r="G213" s="1" t="s">
        <v>181</v>
      </c>
      <c r="H213" s="1" t="s">
        <v>11</v>
      </c>
      <c r="I213" s="1" t="s">
        <v>1096</v>
      </c>
      <c r="J213" s="1" t="s">
        <v>136</v>
      </c>
      <c r="K213" s="1" t="s">
        <v>184</v>
      </c>
      <c r="L213" s="1" t="s">
        <v>184</v>
      </c>
      <c r="M213" s="1" t="s">
        <v>1096</v>
      </c>
      <c r="N213" s="1" t="s">
        <v>136</v>
      </c>
      <c r="O213" s="1" t="s">
        <v>11</v>
      </c>
    </row>
    <row r="214" spans="1:15">
      <c r="A214" s="1" t="s">
        <v>1110</v>
      </c>
      <c r="B214" s="1" t="s">
        <v>1111</v>
      </c>
      <c r="C214" s="1" t="s">
        <v>11</v>
      </c>
      <c r="D214" s="1" t="s">
        <v>11</v>
      </c>
      <c r="E214" s="1" t="s">
        <v>1112</v>
      </c>
      <c r="F214" s="1" t="s">
        <v>11</v>
      </c>
      <c r="G214" s="1" t="s">
        <v>11</v>
      </c>
      <c r="H214" s="1" t="s">
        <v>11</v>
      </c>
      <c r="I214" s="1" t="s">
        <v>1113</v>
      </c>
      <c r="J214" s="1" t="s">
        <v>136</v>
      </c>
      <c r="K214" s="1" t="s">
        <v>184</v>
      </c>
      <c r="L214" s="1" t="s">
        <v>184</v>
      </c>
      <c r="M214" s="1" t="s">
        <v>1113</v>
      </c>
      <c r="N214" s="1" t="s">
        <v>136</v>
      </c>
      <c r="O214" s="1" t="s">
        <v>11</v>
      </c>
    </row>
    <row r="215" spans="1:15">
      <c r="A215" s="1" t="s">
        <v>1114</v>
      </c>
      <c r="B215" s="1" t="s">
        <v>1115</v>
      </c>
      <c r="C215" s="1" t="s">
        <v>11</v>
      </c>
      <c r="D215" s="1" t="s">
        <v>11</v>
      </c>
      <c r="E215" s="1" t="s">
        <v>1116</v>
      </c>
      <c r="F215" s="1" t="s">
        <v>11</v>
      </c>
      <c r="G215" s="1" t="s">
        <v>11</v>
      </c>
      <c r="H215" s="1" t="s">
        <v>11</v>
      </c>
      <c r="I215" s="1" t="s">
        <v>1113</v>
      </c>
      <c r="J215" s="1" t="s">
        <v>136</v>
      </c>
      <c r="K215" s="1" t="s">
        <v>184</v>
      </c>
      <c r="L215" s="1" t="s">
        <v>184</v>
      </c>
      <c r="M215" s="1" t="s">
        <v>1113</v>
      </c>
      <c r="N215" s="1" t="s">
        <v>136</v>
      </c>
      <c r="O215" s="1" t="s">
        <v>11</v>
      </c>
    </row>
    <row r="216" spans="1:15">
      <c r="A216" s="1" t="s">
        <v>1117</v>
      </c>
      <c r="B216" s="1" t="s">
        <v>1118</v>
      </c>
      <c r="C216" s="1" t="s">
        <v>11</v>
      </c>
      <c r="D216" s="1" t="s">
        <v>11</v>
      </c>
      <c r="E216" s="1" t="s">
        <v>1119</v>
      </c>
      <c r="F216" s="1" t="s">
        <v>11</v>
      </c>
      <c r="G216" s="1" t="s">
        <v>11</v>
      </c>
      <c r="H216" s="1" t="s">
        <v>11</v>
      </c>
      <c r="I216" s="1" t="s">
        <v>1113</v>
      </c>
      <c r="J216" s="1" t="s">
        <v>136</v>
      </c>
      <c r="K216" s="1" t="s">
        <v>184</v>
      </c>
      <c r="L216" s="1" t="s">
        <v>184</v>
      </c>
      <c r="M216" s="1" t="s">
        <v>1113</v>
      </c>
      <c r="N216" s="1" t="s">
        <v>136</v>
      </c>
      <c r="O216" s="1" t="s">
        <v>11</v>
      </c>
    </row>
    <row r="217" spans="1:15">
      <c r="A217" s="1" t="s">
        <v>1120</v>
      </c>
      <c r="B217" s="1" t="s">
        <v>1121</v>
      </c>
      <c r="C217" s="1" t="s">
        <v>11</v>
      </c>
      <c r="D217" s="1" t="s">
        <v>11</v>
      </c>
      <c r="E217" s="1" t="s">
        <v>1122</v>
      </c>
      <c r="F217" s="1" t="s">
        <v>11</v>
      </c>
      <c r="G217" s="1" t="s">
        <v>11</v>
      </c>
      <c r="H217" s="1" t="s">
        <v>11</v>
      </c>
      <c r="I217" s="1" t="s">
        <v>1113</v>
      </c>
      <c r="J217" s="1" t="s">
        <v>136</v>
      </c>
      <c r="K217" s="1" t="s">
        <v>184</v>
      </c>
      <c r="L217" s="1" t="s">
        <v>184</v>
      </c>
      <c r="M217" s="1" t="s">
        <v>1113</v>
      </c>
      <c r="N217" s="1" t="s">
        <v>136</v>
      </c>
      <c r="O217" s="1" t="s">
        <v>11</v>
      </c>
    </row>
    <row r="218" spans="1:15">
      <c r="A218" s="1" t="s">
        <v>1123</v>
      </c>
      <c r="B218" s="1" t="s">
        <v>1124</v>
      </c>
      <c r="C218" s="1" t="s">
        <v>1125</v>
      </c>
      <c r="D218" s="1" t="s">
        <v>178</v>
      </c>
      <c r="E218" s="1" t="s">
        <v>1126</v>
      </c>
      <c r="F218" s="1" t="s">
        <v>269</v>
      </c>
      <c r="G218" s="1" t="s">
        <v>181</v>
      </c>
      <c r="H218" s="1" t="s">
        <v>11</v>
      </c>
      <c r="I218" s="1" t="s">
        <v>1127</v>
      </c>
      <c r="J218" s="1" t="s">
        <v>136</v>
      </c>
      <c r="K218" s="1" t="s">
        <v>184</v>
      </c>
      <c r="L218" s="1" t="s">
        <v>184</v>
      </c>
      <c r="M218" s="1" t="s">
        <v>1127</v>
      </c>
      <c r="N218" s="1" t="s">
        <v>136</v>
      </c>
      <c r="O218" s="1" t="s">
        <v>11</v>
      </c>
    </row>
    <row r="219" spans="1:15">
      <c r="A219" s="1" t="s">
        <v>1128</v>
      </c>
      <c r="B219" s="1" t="s">
        <v>1129</v>
      </c>
      <c r="C219" s="1" t="s">
        <v>1130</v>
      </c>
      <c r="D219" s="1" t="s">
        <v>178</v>
      </c>
      <c r="E219" s="1" t="s">
        <v>1131</v>
      </c>
      <c r="F219" s="1" t="s">
        <v>269</v>
      </c>
      <c r="G219" s="1" t="s">
        <v>181</v>
      </c>
      <c r="H219" s="1" t="s">
        <v>11</v>
      </c>
      <c r="I219" s="1" t="s">
        <v>1132</v>
      </c>
      <c r="J219" s="1" t="s">
        <v>136</v>
      </c>
      <c r="K219" s="1" t="s">
        <v>184</v>
      </c>
      <c r="L219" s="1" t="s">
        <v>184</v>
      </c>
      <c r="M219" s="1" t="s">
        <v>1132</v>
      </c>
      <c r="N219" s="1" t="s">
        <v>136</v>
      </c>
      <c r="O219" s="1" t="s">
        <v>11</v>
      </c>
    </row>
    <row r="220" spans="1:15">
      <c r="A220" s="1" t="s">
        <v>1133</v>
      </c>
      <c r="B220" s="1" t="s">
        <v>1134</v>
      </c>
      <c r="C220" s="1" t="s">
        <v>11</v>
      </c>
      <c r="D220" s="1" t="s">
        <v>11</v>
      </c>
      <c r="E220" s="1" t="s">
        <v>1135</v>
      </c>
      <c r="F220" s="1" t="s">
        <v>11</v>
      </c>
      <c r="G220" s="1" t="s">
        <v>11</v>
      </c>
      <c r="H220" s="1" t="s">
        <v>11</v>
      </c>
      <c r="I220" s="1" t="s">
        <v>1136</v>
      </c>
      <c r="J220" s="1" t="s">
        <v>136</v>
      </c>
      <c r="K220" s="1" t="s">
        <v>1137</v>
      </c>
      <c r="L220" s="1" t="s">
        <v>184</v>
      </c>
      <c r="M220" s="1" t="s">
        <v>1138</v>
      </c>
      <c r="N220" s="1" t="s">
        <v>136</v>
      </c>
      <c r="O220" s="1" t="s">
        <v>11</v>
      </c>
    </row>
    <row r="221" spans="1:15">
      <c r="A221" s="1" t="s">
        <v>1139</v>
      </c>
      <c r="B221" s="1" t="s">
        <v>1140</v>
      </c>
      <c r="C221" s="1" t="s">
        <v>11</v>
      </c>
      <c r="D221" s="1" t="s">
        <v>11</v>
      </c>
      <c r="E221" s="1" t="s">
        <v>1141</v>
      </c>
      <c r="F221" s="1" t="s">
        <v>11</v>
      </c>
      <c r="G221" s="1" t="s">
        <v>11</v>
      </c>
      <c r="H221" s="1" t="s">
        <v>11</v>
      </c>
      <c r="I221" s="1" t="s">
        <v>1142</v>
      </c>
      <c r="J221" s="1" t="s">
        <v>136</v>
      </c>
      <c r="K221" s="1" t="s">
        <v>184</v>
      </c>
      <c r="L221" s="1" t="s">
        <v>184</v>
      </c>
      <c r="M221" s="1" t="s">
        <v>1142</v>
      </c>
      <c r="N221" s="1" t="s">
        <v>136</v>
      </c>
      <c r="O221" s="1" t="s">
        <v>11</v>
      </c>
    </row>
    <row r="222" spans="1:15">
      <c r="A222" s="1" t="s">
        <v>1143</v>
      </c>
      <c r="B222" s="1" t="s">
        <v>1144</v>
      </c>
      <c r="C222" s="1" t="s">
        <v>11</v>
      </c>
      <c r="D222" s="1" t="s">
        <v>11</v>
      </c>
      <c r="E222" s="1" t="s">
        <v>1145</v>
      </c>
      <c r="F222" s="1" t="s">
        <v>11</v>
      </c>
      <c r="G222" s="1" t="s">
        <v>11</v>
      </c>
      <c r="H222" s="1" t="s">
        <v>11</v>
      </c>
      <c r="I222" s="1" t="s">
        <v>1142</v>
      </c>
      <c r="J222" s="1" t="s">
        <v>136</v>
      </c>
      <c r="K222" s="1" t="s">
        <v>184</v>
      </c>
      <c r="L222" s="1" t="s">
        <v>184</v>
      </c>
      <c r="M222" s="1" t="s">
        <v>1142</v>
      </c>
      <c r="N222" s="1" t="s">
        <v>136</v>
      </c>
      <c r="O222" s="1" t="s">
        <v>11</v>
      </c>
    </row>
    <row r="223" spans="1:15">
      <c r="A223" s="1" t="s">
        <v>1146</v>
      </c>
      <c r="B223" s="1" t="s">
        <v>1147</v>
      </c>
      <c r="C223" s="1" t="s">
        <v>11</v>
      </c>
      <c r="D223" s="1" t="s">
        <v>11</v>
      </c>
      <c r="E223" s="1" t="s">
        <v>1148</v>
      </c>
      <c r="F223" s="1" t="s">
        <v>11</v>
      </c>
      <c r="G223" s="1" t="s">
        <v>11</v>
      </c>
      <c r="H223" s="1" t="s">
        <v>11</v>
      </c>
      <c r="I223" s="1" t="s">
        <v>1142</v>
      </c>
      <c r="J223" s="1" t="s">
        <v>136</v>
      </c>
      <c r="K223" s="1" t="s">
        <v>184</v>
      </c>
      <c r="L223" s="1" t="s">
        <v>184</v>
      </c>
      <c r="M223" s="1" t="s">
        <v>1142</v>
      </c>
      <c r="N223" s="1" t="s">
        <v>136</v>
      </c>
      <c r="O223" s="1" t="s">
        <v>11</v>
      </c>
    </row>
    <row r="224" spans="1:15">
      <c r="A224" s="1" t="s">
        <v>1149</v>
      </c>
      <c r="B224" s="1" t="s">
        <v>1150</v>
      </c>
      <c r="C224" s="1" t="s">
        <v>1151</v>
      </c>
      <c r="D224" s="1" t="s">
        <v>178</v>
      </c>
      <c r="E224" s="1" t="s">
        <v>1152</v>
      </c>
      <c r="F224" s="1" t="s">
        <v>269</v>
      </c>
      <c r="G224" s="1" t="s">
        <v>181</v>
      </c>
      <c r="H224" s="1" t="s">
        <v>11</v>
      </c>
      <c r="I224" s="1" t="s">
        <v>1142</v>
      </c>
      <c r="J224" s="1" t="s">
        <v>136</v>
      </c>
      <c r="K224" s="1" t="s">
        <v>184</v>
      </c>
      <c r="L224" s="1" t="s">
        <v>184</v>
      </c>
      <c r="M224" s="1" t="s">
        <v>1142</v>
      </c>
      <c r="N224" s="1" t="s">
        <v>136</v>
      </c>
      <c r="O224" s="1" t="s">
        <v>11</v>
      </c>
    </row>
    <row r="225" spans="1:15">
      <c r="A225" s="1" t="s">
        <v>1153</v>
      </c>
      <c r="B225" s="1" t="s">
        <v>1154</v>
      </c>
      <c r="C225" s="1" t="s">
        <v>11</v>
      </c>
      <c r="D225" s="1" t="s">
        <v>11</v>
      </c>
      <c r="E225" s="1" t="s">
        <v>1155</v>
      </c>
      <c r="F225" s="1" t="s">
        <v>11</v>
      </c>
      <c r="G225" s="1" t="s">
        <v>11</v>
      </c>
      <c r="H225" s="1" t="s">
        <v>11</v>
      </c>
      <c r="I225" s="1" t="s">
        <v>1156</v>
      </c>
      <c r="J225" s="1" t="s">
        <v>136</v>
      </c>
      <c r="K225" s="1" t="s">
        <v>1137</v>
      </c>
      <c r="L225" s="1" t="s">
        <v>184</v>
      </c>
      <c r="M225" s="1" t="s">
        <v>1157</v>
      </c>
      <c r="N225" s="1" t="s">
        <v>136</v>
      </c>
      <c r="O225" s="1" t="s">
        <v>11</v>
      </c>
    </row>
    <row r="226" spans="1:15">
      <c r="A226" s="1" t="s">
        <v>1158</v>
      </c>
      <c r="B226" s="1" t="s">
        <v>1159</v>
      </c>
      <c r="C226" s="1" t="s">
        <v>11</v>
      </c>
      <c r="D226" s="1" t="s">
        <v>11</v>
      </c>
      <c r="E226" s="1" t="s">
        <v>1160</v>
      </c>
      <c r="F226" s="1" t="s">
        <v>11</v>
      </c>
      <c r="G226" s="1" t="s">
        <v>11</v>
      </c>
      <c r="H226" s="1" t="s">
        <v>11</v>
      </c>
      <c r="I226" s="1" t="s">
        <v>1156</v>
      </c>
      <c r="J226" s="1" t="s">
        <v>136</v>
      </c>
      <c r="K226" s="1" t="s">
        <v>1137</v>
      </c>
      <c r="L226" s="1" t="s">
        <v>184</v>
      </c>
      <c r="M226" s="1" t="s">
        <v>1157</v>
      </c>
      <c r="N226" s="1" t="s">
        <v>136</v>
      </c>
      <c r="O226" s="1" t="s">
        <v>11</v>
      </c>
    </row>
    <row r="227" spans="1:15">
      <c r="A227" s="1" t="s">
        <v>1161</v>
      </c>
      <c r="B227" s="1" t="s">
        <v>1162</v>
      </c>
      <c r="C227" s="1" t="s">
        <v>11</v>
      </c>
      <c r="D227" s="1" t="s">
        <v>11</v>
      </c>
      <c r="E227" s="1" t="s">
        <v>1163</v>
      </c>
      <c r="F227" s="1" t="s">
        <v>11</v>
      </c>
      <c r="G227" s="1" t="s">
        <v>11</v>
      </c>
      <c r="H227" s="1" t="s">
        <v>11</v>
      </c>
      <c r="I227" s="1" t="s">
        <v>1156</v>
      </c>
      <c r="J227" s="1" t="s">
        <v>136</v>
      </c>
      <c r="K227" s="1" t="s">
        <v>1137</v>
      </c>
      <c r="L227" s="1" t="s">
        <v>184</v>
      </c>
      <c r="M227" s="1" t="s">
        <v>1157</v>
      </c>
      <c r="N227" s="1" t="s">
        <v>136</v>
      </c>
      <c r="O227" s="1" t="s">
        <v>11</v>
      </c>
    </row>
    <row r="228" spans="1:15">
      <c r="A228" s="1" t="s">
        <v>1164</v>
      </c>
      <c r="B228" s="1" t="s">
        <v>1165</v>
      </c>
      <c r="C228" s="1" t="s">
        <v>1166</v>
      </c>
      <c r="D228" s="1" t="s">
        <v>178</v>
      </c>
      <c r="E228" s="1" t="s">
        <v>1167</v>
      </c>
      <c r="F228" s="1" t="s">
        <v>269</v>
      </c>
      <c r="G228" s="1" t="s">
        <v>181</v>
      </c>
      <c r="H228" s="1" t="s">
        <v>11</v>
      </c>
      <c r="I228" s="1" t="s">
        <v>1156</v>
      </c>
      <c r="J228" s="1" t="s">
        <v>136</v>
      </c>
      <c r="K228" s="1" t="s">
        <v>1137</v>
      </c>
      <c r="L228" s="1" t="s">
        <v>184</v>
      </c>
      <c r="M228" s="1" t="s">
        <v>1157</v>
      </c>
      <c r="N228" s="1" t="s">
        <v>136</v>
      </c>
      <c r="O228" s="1" t="s">
        <v>11</v>
      </c>
    </row>
    <row r="229" spans="1:15">
      <c r="A229" s="1" t="s">
        <v>1168</v>
      </c>
      <c r="B229" s="1" t="s">
        <v>1169</v>
      </c>
      <c r="C229" s="1" t="s">
        <v>11</v>
      </c>
      <c r="D229" s="1" t="s">
        <v>11</v>
      </c>
      <c r="E229" s="1" t="s">
        <v>1170</v>
      </c>
      <c r="F229" s="1" t="s">
        <v>11</v>
      </c>
      <c r="G229" s="1" t="s">
        <v>11</v>
      </c>
      <c r="H229" s="1" t="s">
        <v>11</v>
      </c>
      <c r="I229" s="1" t="s">
        <v>1171</v>
      </c>
      <c r="J229" s="1" t="s">
        <v>136</v>
      </c>
      <c r="K229" s="1" t="s">
        <v>1172</v>
      </c>
      <c r="L229" s="1" t="s">
        <v>1173</v>
      </c>
      <c r="M229" s="1" t="s">
        <v>1174</v>
      </c>
      <c r="N229" s="1" t="s">
        <v>136</v>
      </c>
      <c r="O229" s="1" t="s">
        <v>11</v>
      </c>
    </row>
    <row r="230" spans="1:15">
      <c r="A230" s="1" t="s">
        <v>1175</v>
      </c>
      <c r="B230" s="1" t="s">
        <v>1176</v>
      </c>
      <c r="C230" s="1" t="s">
        <v>11</v>
      </c>
      <c r="D230" s="1" t="s">
        <v>11</v>
      </c>
      <c r="E230" s="1" t="s">
        <v>1177</v>
      </c>
      <c r="F230" s="1" t="s">
        <v>11</v>
      </c>
      <c r="G230" s="1" t="s">
        <v>11</v>
      </c>
      <c r="H230" s="1" t="s">
        <v>11</v>
      </c>
      <c r="I230" s="1" t="s">
        <v>1171</v>
      </c>
      <c r="J230" s="1" t="s">
        <v>136</v>
      </c>
      <c r="K230" s="1" t="s">
        <v>1172</v>
      </c>
      <c r="L230" s="1" t="s">
        <v>1173</v>
      </c>
      <c r="M230" s="1" t="s">
        <v>1174</v>
      </c>
      <c r="N230" s="1" t="s">
        <v>136</v>
      </c>
      <c r="O230" s="1" t="s">
        <v>11</v>
      </c>
    </row>
    <row r="231" spans="1:15">
      <c r="A231" s="1" t="s">
        <v>1178</v>
      </c>
      <c r="B231" s="1" t="s">
        <v>1179</v>
      </c>
      <c r="C231" s="1" t="s">
        <v>11</v>
      </c>
      <c r="D231" s="1" t="s">
        <v>11</v>
      </c>
      <c r="E231" s="1" t="s">
        <v>1180</v>
      </c>
      <c r="F231" s="1" t="s">
        <v>11</v>
      </c>
      <c r="G231" s="1" t="s">
        <v>11</v>
      </c>
      <c r="H231" s="1" t="s">
        <v>11</v>
      </c>
      <c r="I231" s="1" t="s">
        <v>1171</v>
      </c>
      <c r="J231" s="1" t="s">
        <v>136</v>
      </c>
      <c r="K231" s="1" t="s">
        <v>1172</v>
      </c>
      <c r="L231" s="1" t="s">
        <v>1173</v>
      </c>
      <c r="M231" s="1" t="s">
        <v>1174</v>
      </c>
      <c r="N231" s="1" t="s">
        <v>136</v>
      </c>
      <c r="O231" s="1" t="s">
        <v>11</v>
      </c>
    </row>
    <row r="232" spans="1:15">
      <c r="A232" s="1" t="s">
        <v>1181</v>
      </c>
      <c r="B232" s="1" t="s">
        <v>1182</v>
      </c>
      <c r="C232" s="1" t="s">
        <v>11</v>
      </c>
      <c r="D232" s="1" t="s">
        <v>11</v>
      </c>
      <c r="E232" s="1" t="s">
        <v>1183</v>
      </c>
      <c r="F232" s="1" t="s">
        <v>11</v>
      </c>
      <c r="G232" s="1" t="s">
        <v>11</v>
      </c>
      <c r="H232" s="1" t="s">
        <v>11</v>
      </c>
      <c r="I232" s="1" t="s">
        <v>1171</v>
      </c>
      <c r="J232" s="1" t="s">
        <v>136</v>
      </c>
      <c r="K232" s="1" t="s">
        <v>1172</v>
      </c>
      <c r="L232" s="1" t="s">
        <v>1173</v>
      </c>
      <c r="M232" s="1" t="s">
        <v>1174</v>
      </c>
      <c r="N232" s="1" t="s">
        <v>136</v>
      </c>
      <c r="O232" s="1" t="s">
        <v>11</v>
      </c>
    </row>
    <row r="233" spans="1:15">
      <c r="A233" s="1" t="s">
        <v>1184</v>
      </c>
      <c r="B233" s="1" t="s">
        <v>1185</v>
      </c>
      <c r="C233" s="1" t="s">
        <v>1186</v>
      </c>
      <c r="D233" s="1" t="s">
        <v>178</v>
      </c>
      <c r="E233" s="1" t="s">
        <v>1187</v>
      </c>
      <c r="F233" s="1" t="s">
        <v>293</v>
      </c>
      <c r="G233" s="1" t="s">
        <v>181</v>
      </c>
      <c r="H233" s="1" t="s">
        <v>11</v>
      </c>
      <c r="I233" s="1" t="s">
        <v>1171</v>
      </c>
      <c r="J233" s="1" t="s">
        <v>136</v>
      </c>
      <c r="K233" s="1" t="s">
        <v>1172</v>
      </c>
      <c r="L233" s="1" t="s">
        <v>1173</v>
      </c>
      <c r="M233" s="1" t="s">
        <v>1174</v>
      </c>
      <c r="N233" s="1" t="s">
        <v>136</v>
      </c>
      <c r="O233" s="1" t="s">
        <v>11</v>
      </c>
    </row>
    <row r="234" spans="1:15">
      <c r="A234" s="1" t="s">
        <v>1188</v>
      </c>
      <c r="B234" s="1" t="s">
        <v>1189</v>
      </c>
      <c r="C234" s="1" t="s">
        <v>11</v>
      </c>
      <c r="D234" s="1" t="s">
        <v>11</v>
      </c>
      <c r="E234" s="1" t="s">
        <v>1190</v>
      </c>
      <c r="F234" s="1" t="s">
        <v>11</v>
      </c>
      <c r="G234" s="1" t="s">
        <v>11</v>
      </c>
      <c r="H234" s="1" t="s">
        <v>11</v>
      </c>
      <c r="I234" s="1" t="s">
        <v>1191</v>
      </c>
      <c r="J234" s="1" t="s">
        <v>431</v>
      </c>
      <c r="K234" s="1" t="s">
        <v>184</v>
      </c>
      <c r="L234" s="1" t="s">
        <v>1192</v>
      </c>
      <c r="M234" s="1" t="s">
        <v>1193</v>
      </c>
      <c r="N234" s="1" t="s">
        <v>431</v>
      </c>
      <c r="O234" s="1" t="s">
        <v>11</v>
      </c>
    </row>
    <row r="235" spans="1:15">
      <c r="A235" s="1" t="s">
        <v>1194</v>
      </c>
      <c r="B235" s="1" t="s">
        <v>1195</v>
      </c>
      <c r="C235" s="1" t="s">
        <v>11</v>
      </c>
      <c r="D235" s="1" t="s">
        <v>11</v>
      </c>
      <c r="E235" s="1" t="s">
        <v>1196</v>
      </c>
      <c r="F235" s="1" t="s">
        <v>11</v>
      </c>
      <c r="G235" s="1" t="s">
        <v>11</v>
      </c>
      <c r="H235" s="1" t="s">
        <v>11</v>
      </c>
      <c r="I235" s="1" t="s">
        <v>1197</v>
      </c>
      <c r="J235" s="1" t="s">
        <v>431</v>
      </c>
      <c r="K235" s="1" t="s">
        <v>184</v>
      </c>
      <c r="L235" s="1" t="s">
        <v>1198</v>
      </c>
      <c r="M235" s="1" t="s">
        <v>1199</v>
      </c>
      <c r="N235" s="1" t="s">
        <v>431</v>
      </c>
      <c r="O235" s="1" t="s">
        <v>11</v>
      </c>
    </row>
    <row r="236" spans="1:15">
      <c r="A236" s="1" t="s">
        <v>1200</v>
      </c>
      <c r="B236" s="1" t="s">
        <v>1201</v>
      </c>
      <c r="C236" s="1" t="s">
        <v>11</v>
      </c>
      <c r="D236" s="1" t="s">
        <v>11</v>
      </c>
      <c r="E236" s="1" t="s">
        <v>1202</v>
      </c>
      <c r="F236" s="1" t="s">
        <v>11</v>
      </c>
      <c r="G236" s="1" t="s">
        <v>11</v>
      </c>
      <c r="H236" s="1" t="s">
        <v>11</v>
      </c>
      <c r="I236" s="1" t="s">
        <v>1197</v>
      </c>
      <c r="J236" s="1" t="s">
        <v>431</v>
      </c>
      <c r="K236" s="1" t="s">
        <v>184</v>
      </c>
      <c r="L236" s="1" t="s">
        <v>1198</v>
      </c>
      <c r="M236" s="1" t="s">
        <v>1199</v>
      </c>
      <c r="N236" s="1" t="s">
        <v>431</v>
      </c>
      <c r="O236" s="1" t="s">
        <v>11</v>
      </c>
    </row>
    <row r="237" spans="1:15">
      <c r="A237" s="1" t="s">
        <v>1203</v>
      </c>
      <c r="B237" s="1" t="s">
        <v>1204</v>
      </c>
      <c r="C237" s="1" t="s">
        <v>11</v>
      </c>
      <c r="D237" s="1" t="s">
        <v>11</v>
      </c>
      <c r="E237" s="1" t="s">
        <v>1205</v>
      </c>
      <c r="F237" s="1" t="s">
        <v>11</v>
      </c>
      <c r="G237" s="1" t="s">
        <v>11</v>
      </c>
      <c r="H237" s="1" t="s">
        <v>11</v>
      </c>
      <c r="I237" s="1" t="s">
        <v>1197</v>
      </c>
      <c r="J237" s="1" t="s">
        <v>431</v>
      </c>
      <c r="K237" s="1" t="s">
        <v>184</v>
      </c>
      <c r="L237" s="1" t="s">
        <v>1198</v>
      </c>
      <c r="M237" s="1" t="s">
        <v>1199</v>
      </c>
      <c r="N237" s="1" t="s">
        <v>431</v>
      </c>
      <c r="O237" s="1" t="s">
        <v>11</v>
      </c>
    </row>
    <row r="238" spans="1:15">
      <c r="A238" s="1" t="s">
        <v>1206</v>
      </c>
      <c r="B238" s="1" t="s">
        <v>1207</v>
      </c>
      <c r="C238" s="1" t="s">
        <v>11</v>
      </c>
      <c r="D238" s="1" t="s">
        <v>11</v>
      </c>
      <c r="E238" s="1" t="s">
        <v>1208</v>
      </c>
      <c r="F238" s="1" t="s">
        <v>11</v>
      </c>
      <c r="G238" s="1" t="s">
        <v>11</v>
      </c>
      <c r="H238" s="1" t="s">
        <v>11</v>
      </c>
      <c r="I238" s="1" t="s">
        <v>1197</v>
      </c>
      <c r="J238" s="1" t="s">
        <v>431</v>
      </c>
      <c r="K238" s="1" t="s">
        <v>184</v>
      </c>
      <c r="L238" s="1" t="s">
        <v>1198</v>
      </c>
      <c r="M238" s="1" t="s">
        <v>1199</v>
      </c>
      <c r="N238" s="1" t="s">
        <v>431</v>
      </c>
      <c r="O238" s="1" t="s">
        <v>11</v>
      </c>
    </row>
    <row r="239" spans="1:15">
      <c r="A239" s="1" t="s">
        <v>1209</v>
      </c>
      <c r="B239" s="1" t="s">
        <v>1210</v>
      </c>
      <c r="C239" s="1" t="s">
        <v>11</v>
      </c>
      <c r="D239" s="1" t="s">
        <v>11</v>
      </c>
      <c r="E239" s="1" t="s">
        <v>1211</v>
      </c>
      <c r="F239" s="1" t="s">
        <v>11</v>
      </c>
      <c r="G239" s="1" t="s">
        <v>11</v>
      </c>
      <c r="H239" s="1" t="s">
        <v>11</v>
      </c>
      <c r="I239" s="1" t="s">
        <v>1197</v>
      </c>
      <c r="J239" s="1" t="s">
        <v>431</v>
      </c>
      <c r="K239" s="1" t="s">
        <v>184</v>
      </c>
      <c r="L239" s="1" t="s">
        <v>1198</v>
      </c>
      <c r="M239" s="1" t="s">
        <v>1199</v>
      </c>
      <c r="N239" s="1" t="s">
        <v>431</v>
      </c>
      <c r="O239" s="1" t="s">
        <v>11</v>
      </c>
    </row>
    <row r="240" spans="1:15">
      <c r="A240" s="1" t="s">
        <v>1212</v>
      </c>
      <c r="B240" s="1" t="s">
        <v>1213</v>
      </c>
      <c r="C240" s="1" t="s">
        <v>1214</v>
      </c>
      <c r="D240" s="1" t="s">
        <v>178</v>
      </c>
      <c r="E240" s="1" t="s">
        <v>1215</v>
      </c>
      <c r="F240" s="1" t="s">
        <v>293</v>
      </c>
      <c r="G240" s="1" t="s">
        <v>181</v>
      </c>
      <c r="H240" s="1" t="s">
        <v>11</v>
      </c>
      <c r="I240" s="1" t="s">
        <v>1197</v>
      </c>
      <c r="J240" s="1" t="s">
        <v>431</v>
      </c>
      <c r="K240" s="1" t="s">
        <v>184</v>
      </c>
      <c r="L240" s="1" t="s">
        <v>1198</v>
      </c>
      <c r="M240" s="1" t="s">
        <v>1199</v>
      </c>
      <c r="N240" s="1" t="s">
        <v>431</v>
      </c>
      <c r="O240" s="1" t="s">
        <v>11</v>
      </c>
    </row>
    <row r="241" spans="1:15">
      <c r="A241" s="1" t="s">
        <v>1216</v>
      </c>
      <c r="B241" s="1" t="s">
        <v>1217</v>
      </c>
      <c r="C241" s="1" t="s">
        <v>11</v>
      </c>
      <c r="D241" s="1" t="s">
        <v>11</v>
      </c>
      <c r="E241" s="1" t="s">
        <v>1218</v>
      </c>
      <c r="F241" s="1" t="s">
        <v>11</v>
      </c>
      <c r="G241" s="1" t="s">
        <v>11</v>
      </c>
      <c r="H241" s="1" t="s">
        <v>11</v>
      </c>
      <c r="I241" s="1" t="s">
        <v>1219</v>
      </c>
      <c r="J241" s="1" t="s">
        <v>431</v>
      </c>
      <c r="K241" s="1" t="s">
        <v>184</v>
      </c>
      <c r="L241" s="1" t="s">
        <v>1220</v>
      </c>
      <c r="M241" s="1" t="s">
        <v>1221</v>
      </c>
      <c r="N241" s="1" t="s">
        <v>431</v>
      </c>
      <c r="O241" s="1" t="s">
        <v>11</v>
      </c>
    </row>
    <row r="242" spans="1:15">
      <c r="A242" s="1" t="s">
        <v>1222</v>
      </c>
      <c r="B242" s="1" t="s">
        <v>1223</v>
      </c>
      <c r="C242" s="1" t="s">
        <v>11</v>
      </c>
      <c r="D242" s="1" t="s">
        <v>11</v>
      </c>
      <c r="E242" s="1" t="s">
        <v>1224</v>
      </c>
      <c r="F242" s="1" t="s">
        <v>11</v>
      </c>
      <c r="G242" s="1" t="s">
        <v>11</v>
      </c>
      <c r="H242" s="1" t="s">
        <v>11</v>
      </c>
      <c r="I242" s="1" t="s">
        <v>1219</v>
      </c>
      <c r="J242" s="1" t="s">
        <v>431</v>
      </c>
      <c r="K242" s="1" t="s">
        <v>184</v>
      </c>
      <c r="L242" s="1" t="s">
        <v>298</v>
      </c>
      <c r="M242" s="1" t="s">
        <v>1225</v>
      </c>
      <c r="N242" s="1" t="s">
        <v>431</v>
      </c>
      <c r="O242" s="1" t="s">
        <v>11</v>
      </c>
    </row>
    <row r="243" spans="1:15">
      <c r="A243" s="1" t="s">
        <v>1226</v>
      </c>
      <c r="B243" s="1" t="s">
        <v>1227</v>
      </c>
      <c r="C243" s="1" t="s">
        <v>11</v>
      </c>
      <c r="D243" s="1" t="s">
        <v>11</v>
      </c>
      <c r="E243" s="1" t="s">
        <v>1228</v>
      </c>
      <c r="F243" s="1" t="s">
        <v>11</v>
      </c>
      <c r="G243" s="1" t="s">
        <v>11</v>
      </c>
      <c r="H243" s="1" t="s">
        <v>11</v>
      </c>
      <c r="I243" s="1" t="s">
        <v>1219</v>
      </c>
      <c r="J243" s="1" t="s">
        <v>431</v>
      </c>
      <c r="K243" s="1" t="s">
        <v>184</v>
      </c>
      <c r="L243" s="1" t="s">
        <v>298</v>
      </c>
      <c r="M243" s="1" t="s">
        <v>1225</v>
      </c>
      <c r="N243" s="1" t="s">
        <v>431</v>
      </c>
      <c r="O243" s="1" t="s">
        <v>11</v>
      </c>
    </row>
    <row r="244" spans="1:15">
      <c r="A244" s="1" t="s">
        <v>1229</v>
      </c>
      <c r="B244" s="1" t="s">
        <v>1230</v>
      </c>
      <c r="C244" s="1" t="s">
        <v>11</v>
      </c>
      <c r="D244" s="1" t="s">
        <v>11</v>
      </c>
      <c r="E244" s="1" t="s">
        <v>1231</v>
      </c>
      <c r="F244" s="1" t="s">
        <v>11</v>
      </c>
      <c r="G244" s="1" t="s">
        <v>11</v>
      </c>
      <c r="H244" s="1" t="s">
        <v>11</v>
      </c>
      <c r="I244" s="1" t="s">
        <v>1219</v>
      </c>
      <c r="J244" s="1" t="s">
        <v>431</v>
      </c>
      <c r="K244" s="1" t="s">
        <v>184</v>
      </c>
      <c r="L244" s="1" t="s">
        <v>298</v>
      </c>
      <c r="M244" s="1" t="s">
        <v>1225</v>
      </c>
      <c r="N244" s="1" t="s">
        <v>431</v>
      </c>
      <c r="O244" s="1" t="s">
        <v>11</v>
      </c>
    </row>
    <row r="245" spans="1:15">
      <c r="A245" s="1" t="s">
        <v>1232</v>
      </c>
      <c r="B245" s="1" t="s">
        <v>1233</v>
      </c>
      <c r="C245" s="1" t="s">
        <v>11</v>
      </c>
      <c r="D245" s="1" t="s">
        <v>11</v>
      </c>
      <c r="E245" s="1" t="s">
        <v>1234</v>
      </c>
      <c r="F245" s="1" t="s">
        <v>11</v>
      </c>
      <c r="G245" s="1" t="s">
        <v>11</v>
      </c>
      <c r="H245" s="1" t="s">
        <v>11</v>
      </c>
      <c r="I245" s="1" t="s">
        <v>1219</v>
      </c>
      <c r="J245" s="1" t="s">
        <v>431</v>
      </c>
      <c r="K245" s="1" t="s">
        <v>184</v>
      </c>
      <c r="L245" s="1" t="s">
        <v>298</v>
      </c>
      <c r="M245" s="1" t="s">
        <v>1225</v>
      </c>
      <c r="N245" s="1" t="s">
        <v>431</v>
      </c>
      <c r="O245" s="1" t="s">
        <v>11</v>
      </c>
    </row>
    <row r="246" spans="1:15">
      <c r="A246" s="1" t="s">
        <v>1235</v>
      </c>
      <c r="B246" s="1" t="s">
        <v>1236</v>
      </c>
      <c r="C246" s="1" t="s">
        <v>1237</v>
      </c>
      <c r="D246" s="1" t="s">
        <v>178</v>
      </c>
      <c r="E246" s="1" t="s">
        <v>1238</v>
      </c>
      <c r="F246" s="1" t="s">
        <v>1239</v>
      </c>
      <c r="G246" s="1" t="s">
        <v>181</v>
      </c>
      <c r="H246" s="1" t="s">
        <v>11</v>
      </c>
      <c r="I246" s="1" t="s">
        <v>1219</v>
      </c>
      <c r="J246" s="1" t="s">
        <v>431</v>
      </c>
      <c r="K246" s="1" t="s">
        <v>184</v>
      </c>
      <c r="L246" s="1" t="s">
        <v>298</v>
      </c>
      <c r="M246" s="1" t="s">
        <v>1225</v>
      </c>
      <c r="N246" s="1" t="s">
        <v>431</v>
      </c>
      <c r="O246" s="1" t="s">
        <v>11</v>
      </c>
    </row>
    <row r="247" spans="1:15">
      <c r="A247" s="1" t="s">
        <v>1240</v>
      </c>
      <c r="B247" s="1" t="s">
        <v>1241</v>
      </c>
      <c r="C247" s="1" t="s">
        <v>11</v>
      </c>
      <c r="D247" s="1" t="s">
        <v>11</v>
      </c>
      <c r="E247" s="1" t="s">
        <v>1242</v>
      </c>
      <c r="F247" s="1" t="s">
        <v>11</v>
      </c>
      <c r="G247" s="1" t="s">
        <v>11</v>
      </c>
      <c r="H247" s="1" t="s">
        <v>11</v>
      </c>
      <c r="I247" s="1" t="s">
        <v>184</v>
      </c>
      <c r="J247" s="1" t="s">
        <v>11</v>
      </c>
      <c r="K247" s="1" t="s">
        <v>184</v>
      </c>
      <c r="L247" s="1" t="s">
        <v>1243</v>
      </c>
      <c r="M247" s="1" t="s">
        <v>1243</v>
      </c>
      <c r="N247" s="1" t="s">
        <v>431</v>
      </c>
      <c r="O247" s="1" t="s">
        <v>11</v>
      </c>
    </row>
    <row r="248" spans="1:15">
      <c r="A248" s="1" t="s">
        <v>1244</v>
      </c>
      <c r="B248" s="1" t="s">
        <v>1245</v>
      </c>
      <c r="C248" s="1" t="s">
        <v>11</v>
      </c>
      <c r="D248" s="1" t="s">
        <v>11</v>
      </c>
      <c r="E248" s="1" t="s">
        <v>1246</v>
      </c>
      <c r="F248" s="1" t="s">
        <v>11</v>
      </c>
      <c r="G248" s="1" t="s">
        <v>11</v>
      </c>
      <c r="H248" s="1" t="s">
        <v>11</v>
      </c>
      <c r="I248" s="1" t="s">
        <v>184</v>
      </c>
      <c r="J248" s="1" t="s">
        <v>11</v>
      </c>
      <c r="K248" s="1" t="s">
        <v>184</v>
      </c>
      <c r="L248" s="1" t="s">
        <v>1243</v>
      </c>
      <c r="M248" s="1" t="s">
        <v>1243</v>
      </c>
      <c r="N248" s="1" t="s">
        <v>431</v>
      </c>
      <c r="O248" s="1" t="s">
        <v>11</v>
      </c>
    </row>
    <row r="249" spans="1:15">
      <c r="A249" s="1" t="s">
        <v>1247</v>
      </c>
      <c r="B249" s="1" t="s">
        <v>1248</v>
      </c>
      <c r="C249" s="1" t="s">
        <v>1249</v>
      </c>
      <c r="D249" s="1" t="s">
        <v>178</v>
      </c>
      <c r="E249" s="1" t="s">
        <v>1250</v>
      </c>
      <c r="F249" s="1" t="s">
        <v>269</v>
      </c>
      <c r="G249" s="1" t="s">
        <v>181</v>
      </c>
      <c r="H249" s="1" t="s">
        <v>11</v>
      </c>
      <c r="I249" s="1" t="s">
        <v>184</v>
      </c>
      <c r="J249" s="1" t="s">
        <v>11</v>
      </c>
      <c r="K249" s="1" t="s">
        <v>184</v>
      </c>
      <c r="L249" s="1" t="s">
        <v>1243</v>
      </c>
      <c r="M249" s="1" t="s">
        <v>1243</v>
      </c>
      <c r="N249" s="1" t="s">
        <v>431</v>
      </c>
      <c r="O249" s="1" t="s">
        <v>11</v>
      </c>
    </row>
    <row r="250" spans="1:15">
      <c r="A250" s="1" t="s">
        <v>1251</v>
      </c>
      <c r="B250" s="1" t="s">
        <v>1252</v>
      </c>
      <c r="C250" s="1" t="s">
        <v>11</v>
      </c>
      <c r="D250" s="1" t="s">
        <v>11</v>
      </c>
      <c r="E250" s="1" t="s">
        <v>1253</v>
      </c>
      <c r="F250" s="1" t="s">
        <v>11</v>
      </c>
      <c r="G250" s="1" t="s">
        <v>11</v>
      </c>
      <c r="H250" s="1" t="s">
        <v>11</v>
      </c>
      <c r="I250" s="1" t="s">
        <v>1254</v>
      </c>
      <c r="J250" s="1" t="s">
        <v>431</v>
      </c>
      <c r="K250" s="1" t="s">
        <v>184</v>
      </c>
      <c r="L250" s="1" t="s">
        <v>1255</v>
      </c>
      <c r="M250" s="1" t="s">
        <v>1256</v>
      </c>
      <c r="N250" s="1" t="s">
        <v>431</v>
      </c>
      <c r="O250" s="1" t="s">
        <v>11</v>
      </c>
    </row>
    <row r="251" spans="1:15">
      <c r="A251" s="1" t="s">
        <v>1257</v>
      </c>
      <c r="B251" s="1" t="s">
        <v>1258</v>
      </c>
      <c r="C251" s="1" t="s">
        <v>11</v>
      </c>
      <c r="D251" s="1" t="s">
        <v>11</v>
      </c>
      <c r="E251" s="1" t="s">
        <v>1259</v>
      </c>
      <c r="F251" s="1" t="s">
        <v>11</v>
      </c>
      <c r="G251" s="1" t="s">
        <v>11</v>
      </c>
      <c r="H251" s="1" t="s">
        <v>11</v>
      </c>
      <c r="I251" s="1" t="s">
        <v>1254</v>
      </c>
      <c r="J251" s="1" t="s">
        <v>431</v>
      </c>
      <c r="K251" s="1" t="s">
        <v>184</v>
      </c>
      <c r="L251" s="1" t="s">
        <v>1255</v>
      </c>
      <c r="M251" s="1" t="s">
        <v>1256</v>
      </c>
      <c r="N251" s="1" t="s">
        <v>431</v>
      </c>
      <c r="O251" s="1" t="s">
        <v>11</v>
      </c>
    </row>
    <row r="252" spans="1:15">
      <c r="A252" s="1" t="s">
        <v>1260</v>
      </c>
      <c r="B252" s="1" t="s">
        <v>1261</v>
      </c>
      <c r="C252" s="1" t="s">
        <v>11</v>
      </c>
      <c r="D252" s="1" t="s">
        <v>11</v>
      </c>
      <c r="E252" s="1" t="s">
        <v>1262</v>
      </c>
      <c r="F252" s="1" t="s">
        <v>11</v>
      </c>
      <c r="G252" s="1" t="s">
        <v>11</v>
      </c>
      <c r="H252" s="1" t="s">
        <v>11</v>
      </c>
      <c r="I252" s="1" t="s">
        <v>1254</v>
      </c>
      <c r="J252" s="1" t="s">
        <v>431</v>
      </c>
      <c r="K252" s="1" t="s">
        <v>184</v>
      </c>
      <c r="L252" s="1" t="s">
        <v>1255</v>
      </c>
      <c r="M252" s="1" t="s">
        <v>1256</v>
      </c>
      <c r="N252" s="1" t="s">
        <v>431</v>
      </c>
      <c r="O252" s="1" t="s">
        <v>11</v>
      </c>
    </row>
    <row r="253" spans="1:15">
      <c r="A253" s="1" t="s">
        <v>1263</v>
      </c>
      <c r="B253" s="1" t="s">
        <v>1264</v>
      </c>
      <c r="C253" s="1" t="s">
        <v>11</v>
      </c>
      <c r="D253" s="1" t="s">
        <v>11</v>
      </c>
      <c r="E253" s="1" t="s">
        <v>1265</v>
      </c>
      <c r="F253" s="1" t="s">
        <v>11</v>
      </c>
      <c r="G253" s="1" t="s">
        <v>11</v>
      </c>
      <c r="H253" s="1" t="s">
        <v>11</v>
      </c>
      <c r="I253" s="1" t="s">
        <v>1254</v>
      </c>
      <c r="J253" s="1" t="s">
        <v>431</v>
      </c>
      <c r="K253" s="1" t="s">
        <v>184</v>
      </c>
      <c r="L253" s="1" t="s">
        <v>1255</v>
      </c>
      <c r="M253" s="1" t="s">
        <v>1256</v>
      </c>
      <c r="N253" s="1" t="s">
        <v>431</v>
      </c>
      <c r="O253" s="1" t="s">
        <v>11</v>
      </c>
    </row>
    <row r="254" spans="1:15">
      <c r="A254" s="1" t="s">
        <v>1266</v>
      </c>
      <c r="B254" s="1" t="s">
        <v>1267</v>
      </c>
      <c r="C254" s="1" t="s">
        <v>11</v>
      </c>
      <c r="D254" s="1" t="s">
        <v>11</v>
      </c>
      <c r="E254" s="1" t="s">
        <v>1268</v>
      </c>
      <c r="F254" s="1" t="s">
        <v>11</v>
      </c>
      <c r="G254" s="1" t="s">
        <v>11</v>
      </c>
      <c r="H254" s="1" t="s">
        <v>11</v>
      </c>
      <c r="I254" s="1" t="s">
        <v>1269</v>
      </c>
      <c r="J254" s="1" t="s">
        <v>431</v>
      </c>
      <c r="K254" s="1" t="s">
        <v>184</v>
      </c>
      <c r="L254" s="1" t="s">
        <v>1270</v>
      </c>
      <c r="M254" s="1" t="s">
        <v>1271</v>
      </c>
      <c r="N254" s="1" t="s">
        <v>431</v>
      </c>
      <c r="O254" s="1" t="s">
        <v>11</v>
      </c>
    </row>
    <row r="255" spans="1:15">
      <c r="A255" s="1" t="s">
        <v>1272</v>
      </c>
      <c r="B255" s="1" t="s">
        <v>1273</v>
      </c>
      <c r="C255" s="1" t="s">
        <v>1274</v>
      </c>
      <c r="D255" s="1" t="s">
        <v>178</v>
      </c>
      <c r="E255" s="1" t="s">
        <v>1275</v>
      </c>
      <c r="F255" s="1" t="s">
        <v>293</v>
      </c>
      <c r="G255" s="1" t="s">
        <v>181</v>
      </c>
      <c r="H255" s="1" t="s">
        <v>11</v>
      </c>
      <c r="I255" s="1" t="s">
        <v>1269</v>
      </c>
      <c r="J255" s="1" t="s">
        <v>431</v>
      </c>
      <c r="K255" s="1" t="s">
        <v>184</v>
      </c>
      <c r="L255" s="1" t="s">
        <v>1270</v>
      </c>
      <c r="M255" s="1" t="s">
        <v>1271</v>
      </c>
      <c r="N255" s="1" t="s">
        <v>431</v>
      </c>
      <c r="O255" s="1" t="s">
        <v>11</v>
      </c>
    </row>
    <row r="256" spans="1:15">
      <c r="A256" s="1" t="s">
        <v>1276</v>
      </c>
      <c r="B256" s="1" t="s">
        <v>1277</v>
      </c>
      <c r="C256" s="1" t="s">
        <v>11</v>
      </c>
      <c r="D256" s="1" t="s">
        <v>11</v>
      </c>
      <c r="E256" s="1" t="s">
        <v>1278</v>
      </c>
      <c r="F256" s="1" t="s">
        <v>11</v>
      </c>
      <c r="G256" s="1" t="s">
        <v>11</v>
      </c>
      <c r="H256" s="1" t="s">
        <v>11</v>
      </c>
      <c r="I256" s="1" t="s">
        <v>1279</v>
      </c>
      <c r="J256" s="1" t="s">
        <v>431</v>
      </c>
      <c r="K256" s="1" t="s">
        <v>184</v>
      </c>
      <c r="L256" s="1" t="s">
        <v>1280</v>
      </c>
      <c r="M256" s="1" t="s">
        <v>1281</v>
      </c>
      <c r="N256" s="1" t="s">
        <v>431</v>
      </c>
      <c r="O256" s="1" t="s">
        <v>11</v>
      </c>
    </row>
    <row r="257" spans="1:15">
      <c r="A257" s="1" t="s">
        <v>1282</v>
      </c>
      <c r="B257" s="1" t="s">
        <v>1283</v>
      </c>
      <c r="C257" s="1" t="s">
        <v>11</v>
      </c>
      <c r="D257" s="1" t="s">
        <v>11</v>
      </c>
      <c r="E257" s="1" t="s">
        <v>1284</v>
      </c>
      <c r="F257" s="1" t="s">
        <v>11</v>
      </c>
      <c r="G257" s="1" t="s">
        <v>11</v>
      </c>
      <c r="H257" s="1" t="s">
        <v>11</v>
      </c>
      <c r="I257" s="1" t="s">
        <v>1279</v>
      </c>
      <c r="J257" s="1" t="s">
        <v>431</v>
      </c>
      <c r="K257" s="1" t="s">
        <v>184</v>
      </c>
      <c r="L257" s="1" t="s">
        <v>1280</v>
      </c>
      <c r="M257" s="1" t="s">
        <v>1281</v>
      </c>
      <c r="N257" s="1" t="s">
        <v>431</v>
      </c>
      <c r="O257" s="1" t="s">
        <v>11</v>
      </c>
    </row>
    <row r="258" spans="1:15">
      <c r="A258" s="1" t="s">
        <v>1285</v>
      </c>
      <c r="B258" s="1" t="s">
        <v>1286</v>
      </c>
      <c r="C258" s="1" t="s">
        <v>1287</v>
      </c>
      <c r="D258" s="1" t="s">
        <v>178</v>
      </c>
      <c r="E258" s="1" t="s">
        <v>1288</v>
      </c>
      <c r="F258" s="1" t="s">
        <v>293</v>
      </c>
      <c r="G258" s="1" t="s">
        <v>181</v>
      </c>
      <c r="H258" s="1" t="s">
        <v>11</v>
      </c>
      <c r="I258" s="1" t="s">
        <v>1279</v>
      </c>
      <c r="J258" s="1" t="s">
        <v>431</v>
      </c>
      <c r="K258" s="1" t="s">
        <v>184</v>
      </c>
      <c r="L258" s="1" t="s">
        <v>1280</v>
      </c>
      <c r="M258" s="1" t="s">
        <v>1281</v>
      </c>
      <c r="N258" s="1" t="s">
        <v>431</v>
      </c>
      <c r="O258" s="1" t="s">
        <v>11</v>
      </c>
    </row>
    <row r="259" spans="1:15">
      <c r="A259" s="1" t="s">
        <v>1289</v>
      </c>
      <c r="B259" s="1" t="s">
        <v>1290</v>
      </c>
      <c r="C259" s="1" t="s">
        <v>11</v>
      </c>
      <c r="D259" s="1" t="s">
        <v>11</v>
      </c>
      <c r="E259" s="1" t="s">
        <v>1291</v>
      </c>
      <c r="F259" s="1" t="s">
        <v>11</v>
      </c>
      <c r="G259" s="1" t="s">
        <v>11</v>
      </c>
      <c r="H259" s="1" t="s">
        <v>11</v>
      </c>
      <c r="I259" s="1" t="s">
        <v>1292</v>
      </c>
      <c r="J259" s="1" t="s">
        <v>136</v>
      </c>
      <c r="K259" s="1" t="s">
        <v>1293</v>
      </c>
      <c r="L259" s="1" t="s">
        <v>1294</v>
      </c>
      <c r="M259" s="1" t="s">
        <v>1295</v>
      </c>
      <c r="N259" s="1" t="s">
        <v>136</v>
      </c>
      <c r="O259" s="1" t="s">
        <v>11</v>
      </c>
    </row>
    <row r="260" spans="1:15">
      <c r="A260" s="1" t="s">
        <v>1296</v>
      </c>
      <c r="B260" s="1" t="s">
        <v>1297</v>
      </c>
      <c r="C260" s="1" t="s">
        <v>11</v>
      </c>
      <c r="D260" s="1" t="s">
        <v>11</v>
      </c>
      <c r="E260" s="1" t="s">
        <v>1298</v>
      </c>
      <c r="F260" s="1" t="s">
        <v>11</v>
      </c>
      <c r="G260" s="1" t="s">
        <v>11</v>
      </c>
      <c r="H260" s="1" t="s">
        <v>11</v>
      </c>
      <c r="I260" s="1" t="s">
        <v>1299</v>
      </c>
      <c r="J260" s="1" t="s">
        <v>136</v>
      </c>
      <c r="K260" s="1" t="s">
        <v>1293</v>
      </c>
      <c r="L260" s="1" t="s">
        <v>1294</v>
      </c>
      <c r="M260" s="1" t="s">
        <v>1300</v>
      </c>
      <c r="N260" s="1" t="s">
        <v>136</v>
      </c>
      <c r="O260" s="1" t="s">
        <v>11</v>
      </c>
    </row>
    <row r="261" spans="1:15">
      <c r="A261" s="1" t="s">
        <v>1301</v>
      </c>
      <c r="B261" s="1" t="s">
        <v>1302</v>
      </c>
      <c r="C261" s="1" t="s">
        <v>11</v>
      </c>
      <c r="D261" s="1" t="s">
        <v>11</v>
      </c>
      <c r="E261" s="1" t="s">
        <v>1303</v>
      </c>
      <c r="F261" s="1" t="s">
        <v>11</v>
      </c>
      <c r="G261" s="1" t="s">
        <v>11</v>
      </c>
      <c r="H261" s="1" t="s">
        <v>11</v>
      </c>
      <c r="I261" s="1" t="s">
        <v>1304</v>
      </c>
      <c r="J261" s="1" t="s">
        <v>136</v>
      </c>
      <c r="K261" s="1" t="s">
        <v>184</v>
      </c>
      <c r="L261" s="1" t="s">
        <v>184</v>
      </c>
      <c r="M261" s="1" t="s">
        <v>1304</v>
      </c>
      <c r="N261" s="1" t="s">
        <v>136</v>
      </c>
      <c r="O261" s="1" t="s">
        <v>11</v>
      </c>
    </row>
    <row r="262" spans="1:15">
      <c r="A262" s="1" t="s">
        <v>1305</v>
      </c>
      <c r="B262" s="1" t="s">
        <v>1306</v>
      </c>
      <c r="C262" s="1" t="s">
        <v>11</v>
      </c>
      <c r="D262" s="1" t="s">
        <v>11</v>
      </c>
      <c r="E262" s="1" t="s">
        <v>1307</v>
      </c>
      <c r="F262" s="1" t="s">
        <v>11</v>
      </c>
      <c r="G262" s="1" t="s">
        <v>11</v>
      </c>
      <c r="H262" s="1" t="s">
        <v>11</v>
      </c>
      <c r="I262" s="1" t="s">
        <v>1304</v>
      </c>
      <c r="J262" s="1" t="s">
        <v>136</v>
      </c>
      <c r="K262" s="1" t="s">
        <v>184</v>
      </c>
      <c r="L262" s="1" t="s">
        <v>184</v>
      </c>
      <c r="M262" s="1" t="s">
        <v>1304</v>
      </c>
      <c r="N262" s="1" t="s">
        <v>136</v>
      </c>
      <c r="O262" s="1" t="s">
        <v>11</v>
      </c>
    </row>
    <row r="263" spans="1:15">
      <c r="A263" s="1" t="s">
        <v>1308</v>
      </c>
      <c r="B263" s="1" t="s">
        <v>1309</v>
      </c>
      <c r="C263" s="1" t="s">
        <v>1310</v>
      </c>
      <c r="D263" s="1" t="s">
        <v>178</v>
      </c>
      <c r="E263" s="1" t="s">
        <v>1311</v>
      </c>
      <c r="F263" s="1" t="s">
        <v>269</v>
      </c>
      <c r="G263" s="1" t="s">
        <v>1312</v>
      </c>
      <c r="H263" s="1" t="s">
        <v>11</v>
      </c>
      <c r="I263" s="1" t="s">
        <v>1313</v>
      </c>
      <c r="J263" s="1" t="s">
        <v>136</v>
      </c>
      <c r="K263" s="1" t="s">
        <v>184</v>
      </c>
      <c r="L263" s="1" t="s">
        <v>184</v>
      </c>
      <c r="M263" s="1" t="s">
        <v>1313</v>
      </c>
      <c r="N263" s="1" t="s">
        <v>136</v>
      </c>
      <c r="O263" s="1" t="s">
        <v>11</v>
      </c>
    </row>
    <row r="264" spans="1:15">
      <c r="A264" s="1" t="s">
        <v>1314</v>
      </c>
      <c r="B264" s="1" t="s">
        <v>1315</v>
      </c>
      <c r="C264" s="1" t="s">
        <v>11</v>
      </c>
      <c r="D264" s="1" t="s">
        <v>11</v>
      </c>
      <c r="E264" s="1" t="s">
        <v>1316</v>
      </c>
      <c r="F264" s="1" t="s">
        <v>11</v>
      </c>
      <c r="G264" s="1" t="s">
        <v>11</v>
      </c>
      <c r="H264" s="1" t="s">
        <v>11</v>
      </c>
      <c r="I264" s="1" t="s">
        <v>1317</v>
      </c>
      <c r="J264" s="1" t="s">
        <v>431</v>
      </c>
      <c r="K264" s="1" t="s">
        <v>184</v>
      </c>
      <c r="L264" s="1" t="s">
        <v>184</v>
      </c>
      <c r="M264" s="1" t="s">
        <v>1317</v>
      </c>
      <c r="N264" s="1" t="s">
        <v>431</v>
      </c>
      <c r="O264" s="1" t="s">
        <v>11</v>
      </c>
    </row>
    <row r="265" spans="1:15">
      <c r="A265" s="1" t="s">
        <v>1318</v>
      </c>
      <c r="B265" s="1" t="s">
        <v>1319</v>
      </c>
      <c r="C265" s="1" t="s">
        <v>1320</v>
      </c>
      <c r="D265" s="1" t="s">
        <v>178</v>
      </c>
      <c r="E265" s="1" t="s">
        <v>1321</v>
      </c>
      <c r="F265" s="1" t="s">
        <v>269</v>
      </c>
      <c r="G265" s="1" t="s">
        <v>431</v>
      </c>
      <c r="H265" s="1" t="s">
        <v>11</v>
      </c>
      <c r="I265" s="1" t="s">
        <v>1317</v>
      </c>
      <c r="J265" s="1" t="s">
        <v>431</v>
      </c>
      <c r="K265" s="1" t="s">
        <v>184</v>
      </c>
      <c r="L265" s="1" t="s">
        <v>184</v>
      </c>
      <c r="M265" s="1" t="s">
        <v>1317</v>
      </c>
      <c r="N265" s="1" t="s">
        <v>431</v>
      </c>
      <c r="O265" s="1" t="s">
        <v>11</v>
      </c>
    </row>
    <row r="266" spans="1:15">
      <c r="A266" s="1" t="s">
        <v>1322</v>
      </c>
      <c r="B266" s="1" t="s">
        <v>1323</v>
      </c>
      <c r="C266" s="1" t="s">
        <v>11</v>
      </c>
      <c r="D266" s="1" t="s">
        <v>11</v>
      </c>
      <c r="E266" s="1" t="s">
        <v>1324</v>
      </c>
      <c r="F266" s="1" t="s">
        <v>11</v>
      </c>
      <c r="G266" s="1" t="s">
        <v>11</v>
      </c>
      <c r="H266" s="1" t="s">
        <v>11</v>
      </c>
      <c r="I266" s="1" t="s">
        <v>1325</v>
      </c>
      <c r="J266" s="1" t="s">
        <v>136</v>
      </c>
      <c r="K266" s="1" t="s">
        <v>1293</v>
      </c>
      <c r="L266" s="1" t="s">
        <v>1294</v>
      </c>
      <c r="M266" s="1" t="s">
        <v>1326</v>
      </c>
      <c r="N266" s="1" t="s">
        <v>136</v>
      </c>
      <c r="O266" s="1" t="s">
        <v>11</v>
      </c>
    </row>
    <row r="267" spans="1:15">
      <c r="A267" s="1" t="s">
        <v>1327</v>
      </c>
      <c r="B267" s="1" t="s">
        <v>1328</v>
      </c>
      <c r="C267" s="1" t="s">
        <v>11</v>
      </c>
      <c r="D267" s="1" t="s">
        <v>11</v>
      </c>
      <c r="E267" s="1" t="s">
        <v>1329</v>
      </c>
      <c r="F267" s="1" t="s">
        <v>11</v>
      </c>
      <c r="G267" s="1" t="s">
        <v>11</v>
      </c>
      <c r="H267" s="1" t="s">
        <v>11</v>
      </c>
      <c r="I267" s="1" t="s">
        <v>1304</v>
      </c>
      <c r="J267" s="1" t="s">
        <v>136</v>
      </c>
      <c r="K267" s="1" t="s">
        <v>1330</v>
      </c>
      <c r="L267" s="1" t="s">
        <v>1330</v>
      </c>
      <c r="M267" s="1" t="s">
        <v>1304</v>
      </c>
      <c r="N267" s="1" t="s">
        <v>136</v>
      </c>
      <c r="O267" s="1" t="s">
        <v>11</v>
      </c>
    </row>
    <row r="268" spans="1:15">
      <c r="A268" s="1" t="s">
        <v>1331</v>
      </c>
      <c r="B268" s="1" t="s">
        <v>1332</v>
      </c>
      <c r="C268" s="1" t="s">
        <v>11</v>
      </c>
      <c r="D268" s="1" t="s">
        <v>11</v>
      </c>
      <c r="E268" s="1" t="s">
        <v>1333</v>
      </c>
      <c r="F268" s="1" t="s">
        <v>11</v>
      </c>
      <c r="G268" s="1" t="s">
        <v>11</v>
      </c>
      <c r="H268" s="1" t="s">
        <v>11</v>
      </c>
      <c r="I268" s="1" t="s">
        <v>1304</v>
      </c>
      <c r="J268" s="1" t="s">
        <v>136</v>
      </c>
      <c r="K268" s="1" t="s">
        <v>184</v>
      </c>
      <c r="L268" s="1" t="s">
        <v>184</v>
      </c>
      <c r="M268" s="1" t="s">
        <v>1304</v>
      </c>
      <c r="N268" s="1" t="s">
        <v>136</v>
      </c>
      <c r="O268" s="1" t="s">
        <v>11</v>
      </c>
    </row>
    <row r="269" spans="1:15">
      <c r="A269" s="1" t="s">
        <v>1334</v>
      </c>
      <c r="B269" s="1" t="s">
        <v>1335</v>
      </c>
      <c r="C269" s="1" t="s">
        <v>1336</v>
      </c>
      <c r="D269" s="1" t="s">
        <v>178</v>
      </c>
      <c r="E269" s="1" t="s">
        <v>1337</v>
      </c>
      <c r="F269" s="1" t="s">
        <v>269</v>
      </c>
      <c r="G269" s="1" t="s">
        <v>1312</v>
      </c>
      <c r="H269" s="1" t="s">
        <v>11</v>
      </c>
      <c r="I269" s="1" t="s">
        <v>1304</v>
      </c>
      <c r="J269" s="1" t="s">
        <v>136</v>
      </c>
      <c r="K269" s="1" t="s">
        <v>184</v>
      </c>
      <c r="L269" s="1" t="s">
        <v>184</v>
      </c>
      <c r="M269" s="1" t="s">
        <v>1304</v>
      </c>
      <c r="N269" s="1" t="s">
        <v>136</v>
      </c>
      <c r="O269" s="1" t="s">
        <v>11</v>
      </c>
    </row>
    <row r="270" spans="1:15">
      <c r="A270" s="1" t="s">
        <v>1338</v>
      </c>
      <c r="B270" s="1" t="s">
        <v>1339</v>
      </c>
      <c r="C270" s="1" t="s">
        <v>11</v>
      </c>
      <c r="D270" s="1" t="s">
        <v>11</v>
      </c>
      <c r="E270" s="1" t="s">
        <v>1340</v>
      </c>
      <c r="F270" s="1" t="s">
        <v>11</v>
      </c>
      <c r="G270" s="1" t="s">
        <v>11</v>
      </c>
      <c r="H270" s="1" t="s">
        <v>11</v>
      </c>
      <c r="I270" s="1" t="s">
        <v>1341</v>
      </c>
      <c r="J270" s="1" t="s">
        <v>136</v>
      </c>
      <c r="K270" s="1" t="s">
        <v>1342</v>
      </c>
      <c r="L270" s="1" t="s">
        <v>184</v>
      </c>
      <c r="M270" s="1" t="s">
        <v>1343</v>
      </c>
      <c r="N270" s="1" t="s">
        <v>136</v>
      </c>
      <c r="O270" s="1" t="s">
        <v>11</v>
      </c>
    </row>
    <row r="271" spans="1:15">
      <c r="A271" s="1" t="s">
        <v>1344</v>
      </c>
      <c r="B271" s="1" t="s">
        <v>1345</v>
      </c>
      <c r="C271" s="1" t="s">
        <v>1346</v>
      </c>
      <c r="D271" s="1" t="s">
        <v>178</v>
      </c>
      <c r="E271" s="1" t="s">
        <v>1347</v>
      </c>
      <c r="F271" s="1" t="s">
        <v>269</v>
      </c>
      <c r="G271" s="1" t="s">
        <v>1312</v>
      </c>
      <c r="H271" s="1" t="s">
        <v>11</v>
      </c>
      <c r="I271" s="1" t="s">
        <v>1341</v>
      </c>
      <c r="J271" s="1" t="s">
        <v>136</v>
      </c>
      <c r="K271" s="1" t="s">
        <v>1342</v>
      </c>
      <c r="L271" s="1" t="s">
        <v>184</v>
      </c>
      <c r="M271" s="1" t="s">
        <v>1343</v>
      </c>
      <c r="N271" s="1" t="s">
        <v>136</v>
      </c>
      <c r="O271" s="1" t="s">
        <v>11</v>
      </c>
    </row>
    <row r="272" spans="1:15">
      <c r="A272" s="1" t="s">
        <v>1348</v>
      </c>
      <c r="B272" s="1" t="s">
        <v>1349</v>
      </c>
      <c r="C272" s="1" t="s">
        <v>11</v>
      </c>
      <c r="D272" s="1" t="s">
        <v>11</v>
      </c>
      <c r="E272" s="1" t="s">
        <v>1350</v>
      </c>
      <c r="F272" s="1" t="s">
        <v>11</v>
      </c>
      <c r="G272" s="1" t="s">
        <v>11</v>
      </c>
      <c r="H272" s="1" t="s">
        <v>11</v>
      </c>
      <c r="I272" s="1" t="s">
        <v>184</v>
      </c>
      <c r="J272" s="1" t="s">
        <v>11</v>
      </c>
      <c r="K272" s="1" t="s">
        <v>1351</v>
      </c>
      <c r="L272" s="1" t="s">
        <v>1351</v>
      </c>
      <c r="M272" s="1" t="s">
        <v>184</v>
      </c>
      <c r="N272" s="1" t="s">
        <v>11</v>
      </c>
      <c r="O272" s="1" t="s">
        <v>11</v>
      </c>
    </row>
    <row r="273" spans="1:15">
      <c r="A273" s="1" t="s">
        <v>1352</v>
      </c>
      <c r="B273" s="1" t="s">
        <v>1353</v>
      </c>
      <c r="C273" s="1" t="s">
        <v>1354</v>
      </c>
      <c r="D273" s="1" t="s">
        <v>178</v>
      </c>
      <c r="E273" s="1" t="s">
        <v>1355</v>
      </c>
      <c r="F273" s="1" t="s">
        <v>269</v>
      </c>
      <c r="G273" s="1" t="s">
        <v>1312</v>
      </c>
      <c r="H273" s="1" t="s">
        <v>11</v>
      </c>
      <c r="I273" s="1" t="s">
        <v>1341</v>
      </c>
      <c r="J273" s="1" t="s">
        <v>136</v>
      </c>
      <c r="K273" s="1" t="s">
        <v>1342</v>
      </c>
      <c r="L273" s="1" t="s">
        <v>184</v>
      </c>
      <c r="M273" s="1" t="s">
        <v>1343</v>
      </c>
      <c r="N273" s="1" t="s">
        <v>136</v>
      </c>
      <c r="O273" s="1" t="s">
        <v>11</v>
      </c>
    </row>
    <row r="274" spans="1:15">
      <c r="A274" s="1" t="s">
        <v>1356</v>
      </c>
      <c r="B274" s="1" t="s">
        <v>1357</v>
      </c>
      <c r="C274" s="1" t="s">
        <v>1358</v>
      </c>
      <c r="D274" s="1" t="s">
        <v>178</v>
      </c>
      <c r="E274" s="1" t="s">
        <v>1359</v>
      </c>
      <c r="F274" s="1" t="s">
        <v>269</v>
      </c>
      <c r="G274" s="1" t="s">
        <v>1312</v>
      </c>
      <c r="H274" s="1" t="s">
        <v>11</v>
      </c>
      <c r="I274" s="1" t="s">
        <v>1341</v>
      </c>
      <c r="J274" s="1" t="s">
        <v>431</v>
      </c>
      <c r="K274" s="1" t="s">
        <v>184</v>
      </c>
      <c r="L274" s="1" t="s">
        <v>1342</v>
      </c>
      <c r="M274" s="1" t="s">
        <v>1343</v>
      </c>
      <c r="N274" s="1" t="s">
        <v>431</v>
      </c>
      <c r="O274" s="1" t="s">
        <v>11</v>
      </c>
    </row>
    <row r="275" spans="1:15">
      <c r="A275" s="1" t="s">
        <v>1360</v>
      </c>
      <c r="B275" s="1" t="s">
        <v>1361</v>
      </c>
      <c r="C275" s="1" t="s">
        <v>1362</v>
      </c>
      <c r="D275" s="1" t="s">
        <v>178</v>
      </c>
      <c r="E275" s="1" t="s">
        <v>1363</v>
      </c>
      <c r="F275" s="1" t="s">
        <v>269</v>
      </c>
      <c r="G275" s="1" t="s">
        <v>1312</v>
      </c>
      <c r="H275" s="1" t="s">
        <v>11</v>
      </c>
      <c r="I275" s="1" t="s">
        <v>184</v>
      </c>
      <c r="J275" s="1" t="s">
        <v>11</v>
      </c>
      <c r="K275" s="1" t="s">
        <v>1342</v>
      </c>
      <c r="L275" s="1" t="s">
        <v>1342</v>
      </c>
      <c r="M275" s="1" t="s">
        <v>184</v>
      </c>
      <c r="N275" s="1" t="s">
        <v>11</v>
      </c>
      <c r="O275" s="1" t="s">
        <v>11</v>
      </c>
    </row>
    <row r="276" spans="1:15">
      <c r="A276" s="1" t="s">
        <v>1364</v>
      </c>
      <c r="B276" s="1" t="s">
        <v>1365</v>
      </c>
      <c r="C276" s="1" t="s">
        <v>11</v>
      </c>
      <c r="D276" s="1" t="s">
        <v>11</v>
      </c>
      <c r="E276" s="1" t="s">
        <v>1366</v>
      </c>
      <c r="F276" s="1" t="s">
        <v>11</v>
      </c>
      <c r="G276" s="1" t="s">
        <v>11</v>
      </c>
      <c r="H276" s="1" t="s">
        <v>11</v>
      </c>
      <c r="I276" s="1" t="s">
        <v>1341</v>
      </c>
      <c r="J276" s="1" t="s">
        <v>431</v>
      </c>
      <c r="K276" s="1" t="s">
        <v>184</v>
      </c>
      <c r="L276" s="1" t="s">
        <v>1342</v>
      </c>
      <c r="M276" s="1" t="s">
        <v>1343</v>
      </c>
      <c r="N276" s="1" t="s">
        <v>431</v>
      </c>
      <c r="O276" s="1" t="s">
        <v>11</v>
      </c>
    </row>
    <row r="277" spans="1:15">
      <c r="A277" s="1" t="s">
        <v>1367</v>
      </c>
      <c r="B277" s="1" t="s">
        <v>1368</v>
      </c>
      <c r="C277" s="1" t="s">
        <v>1369</v>
      </c>
      <c r="D277" s="1" t="s">
        <v>178</v>
      </c>
      <c r="E277" s="1" t="s">
        <v>1359</v>
      </c>
      <c r="F277" s="1" t="s">
        <v>269</v>
      </c>
      <c r="G277" s="1" t="s">
        <v>1312</v>
      </c>
      <c r="H277" s="1" t="s">
        <v>11</v>
      </c>
      <c r="I277" s="1" t="s">
        <v>1341</v>
      </c>
      <c r="J277" s="1" t="s">
        <v>431</v>
      </c>
      <c r="K277" s="1" t="s">
        <v>184</v>
      </c>
      <c r="L277" s="1" t="s">
        <v>1342</v>
      </c>
      <c r="M277" s="1" t="s">
        <v>1343</v>
      </c>
      <c r="N277" s="1" t="s">
        <v>431</v>
      </c>
      <c r="O277" s="1" t="s">
        <v>11</v>
      </c>
    </row>
    <row r="278" spans="1:15">
      <c r="A278" s="1" t="s">
        <v>1370</v>
      </c>
      <c r="B278" s="1" t="s">
        <v>1371</v>
      </c>
      <c r="C278" s="1" t="s">
        <v>11</v>
      </c>
      <c r="D278" s="1" t="s">
        <v>11</v>
      </c>
      <c r="E278" s="1" t="s">
        <v>1372</v>
      </c>
      <c r="F278" s="1" t="s">
        <v>11</v>
      </c>
      <c r="G278" s="1" t="s">
        <v>11</v>
      </c>
      <c r="H278" s="1" t="s">
        <v>11</v>
      </c>
      <c r="I278" s="1" t="s">
        <v>1373</v>
      </c>
      <c r="J278" s="1" t="s">
        <v>136</v>
      </c>
      <c r="K278" s="1" t="s">
        <v>1374</v>
      </c>
      <c r="L278" s="1" t="s">
        <v>1375</v>
      </c>
      <c r="M278" s="1" t="s">
        <v>1376</v>
      </c>
      <c r="N278" s="1" t="s">
        <v>136</v>
      </c>
      <c r="O278" s="1" t="s">
        <v>11</v>
      </c>
    </row>
    <row r="279" spans="1:15">
      <c r="A279" s="1" t="s">
        <v>1377</v>
      </c>
      <c r="B279" s="1" t="s">
        <v>1378</v>
      </c>
      <c r="C279" s="1" t="s">
        <v>11</v>
      </c>
      <c r="D279" s="1" t="s">
        <v>11</v>
      </c>
      <c r="E279" s="1" t="s">
        <v>1379</v>
      </c>
      <c r="F279" s="1" t="s">
        <v>11</v>
      </c>
      <c r="G279" s="1" t="s">
        <v>11</v>
      </c>
      <c r="H279" s="1" t="s">
        <v>11</v>
      </c>
      <c r="I279" s="1" t="s">
        <v>1373</v>
      </c>
      <c r="J279" s="1" t="s">
        <v>136</v>
      </c>
      <c r="K279" s="1" t="s">
        <v>1374</v>
      </c>
      <c r="L279" s="1" t="s">
        <v>1375</v>
      </c>
      <c r="M279" s="1" t="s">
        <v>1376</v>
      </c>
      <c r="N279" s="1" t="s">
        <v>136</v>
      </c>
      <c r="O279" s="1" t="s">
        <v>11</v>
      </c>
    </row>
    <row r="280" spans="1:15">
      <c r="A280" s="1" t="s">
        <v>1380</v>
      </c>
      <c r="B280" s="1" t="s">
        <v>1381</v>
      </c>
      <c r="C280" s="1" t="s">
        <v>11</v>
      </c>
      <c r="D280" s="1" t="s">
        <v>11</v>
      </c>
      <c r="E280" s="1" t="s">
        <v>1382</v>
      </c>
      <c r="F280" s="1" t="s">
        <v>11</v>
      </c>
      <c r="G280" s="1" t="s">
        <v>11</v>
      </c>
      <c r="H280" s="1" t="s">
        <v>11</v>
      </c>
      <c r="I280" s="1" t="s">
        <v>1373</v>
      </c>
      <c r="J280" s="1" t="s">
        <v>136</v>
      </c>
      <c r="K280" s="1" t="s">
        <v>1374</v>
      </c>
      <c r="L280" s="1" t="s">
        <v>1375</v>
      </c>
      <c r="M280" s="1" t="s">
        <v>1376</v>
      </c>
      <c r="N280" s="1" t="s">
        <v>136</v>
      </c>
      <c r="O280" s="1" t="s">
        <v>11</v>
      </c>
    </row>
    <row r="281" spans="1:15">
      <c r="A281" s="1" t="s">
        <v>1383</v>
      </c>
      <c r="B281" s="1" t="s">
        <v>1384</v>
      </c>
      <c r="C281" s="1" t="s">
        <v>1385</v>
      </c>
      <c r="D281" s="1" t="s">
        <v>178</v>
      </c>
      <c r="E281" s="1" t="s">
        <v>1386</v>
      </c>
      <c r="F281" s="1" t="s">
        <v>269</v>
      </c>
      <c r="G281" s="1" t="s">
        <v>1312</v>
      </c>
      <c r="H281" s="1" t="s">
        <v>11</v>
      </c>
      <c r="I281" s="1" t="s">
        <v>1373</v>
      </c>
      <c r="J281" s="1" t="s">
        <v>136</v>
      </c>
      <c r="K281" s="1" t="s">
        <v>1374</v>
      </c>
      <c r="L281" s="1" t="s">
        <v>1375</v>
      </c>
      <c r="M281" s="1" t="s">
        <v>1376</v>
      </c>
      <c r="N281" s="1" t="s">
        <v>136</v>
      </c>
      <c r="O281" s="1" t="s">
        <v>11</v>
      </c>
    </row>
    <row r="282" spans="1:15">
      <c r="A282" s="1" t="s">
        <v>1387</v>
      </c>
      <c r="B282" s="1" t="s">
        <v>1388</v>
      </c>
      <c r="C282" s="1" t="s">
        <v>11</v>
      </c>
      <c r="D282" s="1" t="s">
        <v>11</v>
      </c>
      <c r="E282" s="1" t="s">
        <v>1389</v>
      </c>
      <c r="F282" s="1" t="s">
        <v>11</v>
      </c>
      <c r="G282" s="1" t="s">
        <v>11</v>
      </c>
      <c r="H282" s="1" t="s">
        <v>11</v>
      </c>
      <c r="I282" s="1" t="s">
        <v>1390</v>
      </c>
      <c r="J282" s="1" t="s">
        <v>136</v>
      </c>
      <c r="K282" s="1" t="s">
        <v>184</v>
      </c>
      <c r="L282" s="1" t="s">
        <v>184</v>
      </c>
      <c r="M282" s="1" t="s">
        <v>1390</v>
      </c>
      <c r="N282" s="1" t="s">
        <v>136</v>
      </c>
      <c r="O282" s="1" t="s">
        <v>11</v>
      </c>
    </row>
    <row r="283" spans="1:15">
      <c r="A283" s="1" t="s">
        <v>1391</v>
      </c>
      <c r="B283" s="1" t="s">
        <v>1392</v>
      </c>
      <c r="C283" s="1" t="s">
        <v>11</v>
      </c>
      <c r="D283" s="1" t="s">
        <v>11</v>
      </c>
      <c r="E283" s="1" t="s">
        <v>1393</v>
      </c>
      <c r="F283" s="1" t="s">
        <v>11</v>
      </c>
      <c r="G283" s="1" t="s">
        <v>11</v>
      </c>
      <c r="H283" s="1" t="s">
        <v>11</v>
      </c>
      <c r="I283" s="1" t="s">
        <v>1394</v>
      </c>
      <c r="J283" s="1" t="s">
        <v>136</v>
      </c>
      <c r="K283" s="1" t="s">
        <v>184</v>
      </c>
      <c r="L283" s="1" t="s">
        <v>184</v>
      </c>
      <c r="M283" s="1" t="s">
        <v>1394</v>
      </c>
      <c r="N283" s="1" t="s">
        <v>136</v>
      </c>
      <c r="O283" s="1" t="s">
        <v>11</v>
      </c>
    </row>
    <row r="284" spans="1:15">
      <c r="A284" s="1" t="s">
        <v>1395</v>
      </c>
      <c r="B284" s="1" t="s">
        <v>1396</v>
      </c>
      <c r="C284" s="1" t="s">
        <v>11</v>
      </c>
      <c r="D284" s="1" t="s">
        <v>11</v>
      </c>
      <c r="E284" s="1" t="s">
        <v>1397</v>
      </c>
      <c r="F284" s="1" t="s">
        <v>11</v>
      </c>
      <c r="G284" s="1" t="s">
        <v>11</v>
      </c>
      <c r="H284" s="1" t="s">
        <v>11</v>
      </c>
      <c r="I284" s="1" t="s">
        <v>1394</v>
      </c>
      <c r="J284" s="1" t="s">
        <v>136</v>
      </c>
      <c r="K284" s="1" t="s">
        <v>184</v>
      </c>
      <c r="L284" s="1" t="s">
        <v>184</v>
      </c>
      <c r="M284" s="1" t="s">
        <v>1394</v>
      </c>
      <c r="N284" s="1" t="s">
        <v>136</v>
      </c>
      <c r="O284" s="1" t="s">
        <v>11</v>
      </c>
    </row>
    <row r="285" spans="1:15">
      <c r="A285" s="1" t="s">
        <v>1398</v>
      </c>
      <c r="B285" s="1" t="s">
        <v>1399</v>
      </c>
      <c r="C285" s="1" t="s">
        <v>1400</v>
      </c>
      <c r="D285" s="1" t="s">
        <v>178</v>
      </c>
      <c r="E285" s="1" t="s">
        <v>1401</v>
      </c>
      <c r="F285" s="1" t="s">
        <v>269</v>
      </c>
      <c r="G285" s="1" t="s">
        <v>1312</v>
      </c>
      <c r="H285" s="1" t="s">
        <v>11</v>
      </c>
      <c r="I285" s="1" t="s">
        <v>1394</v>
      </c>
      <c r="J285" s="1" t="s">
        <v>136</v>
      </c>
      <c r="K285" s="1" t="s">
        <v>184</v>
      </c>
      <c r="L285" s="1" t="s">
        <v>184</v>
      </c>
      <c r="M285" s="1" t="s">
        <v>1394</v>
      </c>
      <c r="N285" s="1" t="s">
        <v>136</v>
      </c>
      <c r="O285" s="1" t="s">
        <v>11</v>
      </c>
    </row>
    <row r="286" spans="1:15">
      <c r="A286" s="1" t="s">
        <v>1402</v>
      </c>
      <c r="B286" s="1" t="s">
        <v>1403</v>
      </c>
      <c r="C286" s="1" t="s">
        <v>11</v>
      </c>
      <c r="D286" s="1" t="s">
        <v>11</v>
      </c>
      <c r="E286" s="1" t="s">
        <v>1404</v>
      </c>
      <c r="F286" s="1" t="s">
        <v>11</v>
      </c>
      <c r="G286" s="1" t="s">
        <v>11</v>
      </c>
      <c r="H286" s="1" t="s">
        <v>11</v>
      </c>
      <c r="I286" s="1" t="s">
        <v>1405</v>
      </c>
      <c r="J286" s="1" t="s">
        <v>136</v>
      </c>
      <c r="K286" s="1" t="s">
        <v>184</v>
      </c>
      <c r="L286" s="1" t="s">
        <v>184</v>
      </c>
      <c r="M286" s="1" t="s">
        <v>1405</v>
      </c>
      <c r="N286" s="1" t="s">
        <v>136</v>
      </c>
      <c r="O286" s="1" t="s">
        <v>11</v>
      </c>
    </row>
    <row r="287" spans="1:15">
      <c r="A287" s="1" t="s">
        <v>1406</v>
      </c>
      <c r="B287" s="1" t="s">
        <v>1407</v>
      </c>
      <c r="C287" s="1" t="s">
        <v>11</v>
      </c>
      <c r="D287" s="1" t="s">
        <v>11</v>
      </c>
      <c r="E287" s="1" t="s">
        <v>1408</v>
      </c>
      <c r="F287" s="1" t="s">
        <v>11</v>
      </c>
      <c r="G287" s="1" t="s">
        <v>11</v>
      </c>
      <c r="H287" s="1" t="s">
        <v>11</v>
      </c>
      <c r="I287" s="1" t="s">
        <v>1405</v>
      </c>
      <c r="J287" s="1" t="s">
        <v>136</v>
      </c>
      <c r="K287" s="1" t="s">
        <v>184</v>
      </c>
      <c r="L287" s="1" t="s">
        <v>184</v>
      </c>
      <c r="M287" s="1" t="s">
        <v>1405</v>
      </c>
      <c r="N287" s="1" t="s">
        <v>136</v>
      </c>
      <c r="O287" s="1" t="s">
        <v>11</v>
      </c>
    </row>
    <row r="288" spans="1:15">
      <c r="A288" s="1" t="s">
        <v>1409</v>
      </c>
      <c r="B288" s="1" t="s">
        <v>1410</v>
      </c>
      <c r="C288" s="1" t="s">
        <v>1411</v>
      </c>
      <c r="D288" s="1" t="s">
        <v>178</v>
      </c>
      <c r="E288" s="1" t="s">
        <v>1412</v>
      </c>
      <c r="F288" s="1" t="s">
        <v>293</v>
      </c>
      <c r="G288" s="1" t="s">
        <v>1312</v>
      </c>
      <c r="H288" s="1" t="s">
        <v>11</v>
      </c>
      <c r="I288" s="1" t="s">
        <v>1405</v>
      </c>
      <c r="J288" s="1" t="s">
        <v>136</v>
      </c>
      <c r="K288" s="1" t="s">
        <v>184</v>
      </c>
      <c r="L288" s="1" t="s">
        <v>184</v>
      </c>
      <c r="M288" s="1" t="s">
        <v>1405</v>
      </c>
      <c r="N288" s="1" t="s">
        <v>136</v>
      </c>
      <c r="O288" s="1" t="s">
        <v>11</v>
      </c>
    </row>
    <row r="289" spans="1:15">
      <c r="A289" s="1" t="s">
        <v>1413</v>
      </c>
      <c r="B289" s="1" t="s">
        <v>1414</v>
      </c>
      <c r="C289" s="1" t="s">
        <v>11</v>
      </c>
      <c r="D289" s="1" t="s">
        <v>11</v>
      </c>
      <c r="E289" s="1" t="s">
        <v>1415</v>
      </c>
      <c r="F289" s="1" t="s">
        <v>11</v>
      </c>
      <c r="G289" s="1" t="s">
        <v>11</v>
      </c>
      <c r="H289" s="1" t="s">
        <v>11</v>
      </c>
      <c r="I289" s="1" t="s">
        <v>1292</v>
      </c>
      <c r="J289" s="1" t="s">
        <v>431</v>
      </c>
      <c r="K289" s="1" t="s">
        <v>1416</v>
      </c>
      <c r="L289" s="1" t="s">
        <v>1417</v>
      </c>
      <c r="M289" s="1" t="s">
        <v>1295</v>
      </c>
      <c r="N289" s="1" t="s">
        <v>431</v>
      </c>
      <c r="O289" s="1" t="s">
        <v>11</v>
      </c>
    </row>
    <row r="290" spans="1:15">
      <c r="A290" s="1" t="s">
        <v>1418</v>
      </c>
      <c r="B290" s="1" t="s">
        <v>1419</v>
      </c>
      <c r="C290" s="1" t="s">
        <v>11</v>
      </c>
      <c r="D290" s="1" t="s">
        <v>11</v>
      </c>
      <c r="E290" s="1" t="s">
        <v>1420</v>
      </c>
      <c r="F290" s="1" t="s">
        <v>11</v>
      </c>
      <c r="G290" s="1" t="s">
        <v>11</v>
      </c>
      <c r="H290" s="1" t="s">
        <v>11</v>
      </c>
      <c r="I290" s="1" t="s">
        <v>1299</v>
      </c>
      <c r="J290" s="1" t="s">
        <v>431</v>
      </c>
      <c r="K290" s="1" t="s">
        <v>1421</v>
      </c>
      <c r="L290" s="1" t="s">
        <v>1422</v>
      </c>
      <c r="M290" s="1" t="s">
        <v>1300</v>
      </c>
      <c r="N290" s="1" t="s">
        <v>431</v>
      </c>
      <c r="O290" s="1" t="s">
        <v>11</v>
      </c>
    </row>
    <row r="291" spans="1:15">
      <c r="A291" s="1" t="s">
        <v>1423</v>
      </c>
      <c r="B291" s="1" t="s">
        <v>1424</v>
      </c>
      <c r="C291" s="1" t="s">
        <v>11</v>
      </c>
      <c r="D291" s="1" t="s">
        <v>11</v>
      </c>
      <c r="E291" s="1" t="s">
        <v>1425</v>
      </c>
      <c r="F291" s="1" t="s">
        <v>11</v>
      </c>
      <c r="G291" s="1" t="s">
        <v>11</v>
      </c>
      <c r="H291" s="1" t="s">
        <v>11</v>
      </c>
      <c r="I291" s="1" t="s">
        <v>1304</v>
      </c>
      <c r="J291" s="1" t="s">
        <v>431</v>
      </c>
      <c r="K291" s="1" t="s">
        <v>1426</v>
      </c>
      <c r="L291" s="1" t="s">
        <v>1426</v>
      </c>
      <c r="M291" s="1" t="s">
        <v>1304</v>
      </c>
      <c r="N291" s="1" t="s">
        <v>431</v>
      </c>
      <c r="O291" s="1" t="s">
        <v>11</v>
      </c>
    </row>
    <row r="292" spans="1:15">
      <c r="A292" s="1" t="s">
        <v>1427</v>
      </c>
      <c r="B292" s="1" t="s">
        <v>1428</v>
      </c>
      <c r="C292" s="1" t="s">
        <v>1429</v>
      </c>
      <c r="D292" s="1" t="s">
        <v>178</v>
      </c>
      <c r="E292" s="1" t="s">
        <v>1430</v>
      </c>
      <c r="F292" s="1" t="s">
        <v>269</v>
      </c>
      <c r="G292" s="1" t="s">
        <v>1312</v>
      </c>
      <c r="H292" s="1" t="s">
        <v>11</v>
      </c>
      <c r="I292" s="1" t="s">
        <v>1431</v>
      </c>
      <c r="J292" s="1" t="s">
        <v>431</v>
      </c>
      <c r="K292" s="1" t="s">
        <v>1426</v>
      </c>
      <c r="L292" s="1" t="s">
        <v>184</v>
      </c>
      <c r="M292" s="1" t="s">
        <v>1432</v>
      </c>
      <c r="N292" s="1" t="s">
        <v>136</v>
      </c>
      <c r="O292" s="1" t="s">
        <v>11</v>
      </c>
    </row>
    <row r="293" spans="1:15">
      <c r="A293" s="1" t="s">
        <v>1433</v>
      </c>
      <c r="B293" s="1" t="s">
        <v>1434</v>
      </c>
      <c r="C293" s="1" t="s">
        <v>1435</v>
      </c>
      <c r="D293" s="1" t="s">
        <v>178</v>
      </c>
      <c r="E293" s="1" t="s">
        <v>1436</v>
      </c>
      <c r="F293" s="1" t="s">
        <v>269</v>
      </c>
      <c r="G293" s="1" t="s">
        <v>1312</v>
      </c>
      <c r="H293" s="1" t="s">
        <v>11</v>
      </c>
      <c r="I293" s="1" t="s">
        <v>1437</v>
      </c>
      <c r="J293" s="1" t="s">
        <v>431</v>
      </c>
      <c r="K293" s="1" t="s">
        <v>184</v>
      </c>
      <c r="L293" s="1" t="s">
        <v>1426</v>
      </c>
      <c r="M293" s="1" t="s">
        <v>1438</v>
      </c>
      <c r="N293" s="1" t="s">
        <v>431</v>
      </c>
      <c r="O293" s="1" t="s">
        <v>11</v>
      </c>
    </row>
    <row r="294" spans="1:15">
      <c r="A294" s="1" t="s">
        <v>1439</v>
      </c>
      <c r="B294" s="1" t="s">
        <v>1440</v>
      </c>
      <c r="C294" s="1" t="s">
        <v>11</v>
      </c>
      <c r="D294" s="1" t="s">
        <v>11</v>
      </c>
      <c r="E294" s="1" t="s">
        <v>1441</v>
      </c>
      <c r="F294" s="1" t="s">
        <v>11</v>
      </c>
      <c r="G294" s="1" t="s">
        <v>11</v>
      </c>
      <c r="H294" s="1" t="s">
        <v>11</v>
      </c>
      <c r="I294" s="1" t="s">
        <v>1325</v>
      </c>
      <c r="J294" s="1" t="s">
        <v>431</v>
      </c>
      <c r="K294" s="1" t="s">
        <v>1442</v>
      </c>
      <c r="L294" s="1" t="s">
        <v>1443</v>
      </c>
      <c r="M294" s="1" t="s">
        <v>1326</v>
      </c>
      <c r="N294" s="1" t="s">
        <v>431</v>
      </c>
      <c r="O294" s="1" t="s">
        <v>11</v>
      </c>
    </row>
    <row r="295" spans="1:15">
      <c r="A295" s="1" t="s">
        <v>1444</v>
      </c>
      <c r="B295" s="1" t="s">
        <v>1445</v>
      </c>
      <c r="C295" s="1" t="s">
        <v>11</v>
      </c>
      <c r="D295" s="1" t="s">
        <v>11</v>
      </c>
      <c r="E295" s="1" t="s">
        <v>1446</v>
      </c>
      <c r="F295" s="1" t="s">
        <v>11</v>
      </c>
      <c r="G295" s="1" t="s">
        <v>11</v>
      </c>
      <c r="H295" s="1" t="s">
        <v>11</v>
      </c>
      <c r="I295" s="1" t="s">
        <v>1304</v>
      </c>
      <c r="J295" s="1" t="s">
        <v>431</v>
      </c>
      <c r="K295" s="1" t="s">
        <v>1447</v>
      </c>
      <c r="L295" s="1" t="s">
        <v>1447</v>
      </c>
      <c r="M295" s="1" t="s">
        <v>1304</v>
      </c>
      <c r="N295" s="1" t="s">
        <v>431</v>
      </c>
      <c r="O295" s="1" t="s">
        <v>11</v>
      </c>
    </row>
    <row r="296" spans="1:15">
      <c r="A296" s="1" t="s">
        <v>1448</v>
      </c>
      <c r="B296" s="1" t="s">
        <v>1449</v>
      </c>
      <c r="C296" s="1" t="s">
        <v>1450</v>
      </c>
      <c r="D296" s="1" t="s">
        <v>178</v>
      </c>
      <c r="E296" s="1" t="s">
        <v>1451</v>
      </c>
      <c r="F296" s="1" t="s">
        <v>269</v>
      </c>
      <c r="G296" s="1" t="s">
        <v>1312</v>
      </c>
      <c r="H296" s="1" t="s">
        <v>11</v>
      </c>
      <c r="I296" s="1" t="s">
        <v>1452</v>
      </c>
      <c r="J296" s="1" t="s">
        <v>431</v>
      </c>
      <c r="K296" s="1" t="s">
        <v>1453</v>
      </c>
      <c r="L296" s="1" t="s">
        <v>1454</v>
      </c>
      <c r="M296" s="1" t="s">
        <v>1455</v>
      </c>
      <c r="N296" s="1" t="s">
        <v>431</v>
      </c>
      <c r="O296" s="1" t="s">
        <v>11</v>
      </c>
    </row>
    <row r="297" spans="1:15">
      <c r="A297" s="1" t="s">
        <v>1456</v>
      </c>
      <c r="B297" s="1" t="s">
        <v>1457</v>
      </c>
      <c r="C297" s="1" t="s">
        <v>11</v>
      </c>
      <c r="D297" s="1" t="s">
        <v>11</v>
      </c>
      <c r="E297" s="1" t="s">
        <v>1458</v>
      </c>
      <c r="F297" s="1" t="s">
        <v>11</v>
      </c>
      <c r="G297" s="1" t="s">
        <v>11</v>
      </c>
      <c r="H297" s="1" t="s">
        <v>11</v>
      </c>
      <c r="I297" s="1" t="s">
        <v>1373</v>
      </c>
      <c r="J297" s="1" t="s">
        <v>431</v>
      </c>
      <c r="K297" s="1" t="s">
        <v>1459</v>
      </c>
      <c r="L297" s="1" t="s">
        <v>1460</v>
      </c>
      <c r="M297" s="1" t="s">
        <v>1376</v>
      </c>
      <c r="N297" s="1" t="s">
        <v>431</v>
      </c>
      <c r="O297" s="1" t="s">
        <v>11</v>
      </c>
    </row>
    <row r="298" spans="1:15">
      <c r="A298" s="1" t="s">
        <v>1461</v>
      </c>
      <c r="B298" s="1" t="s">
        <v>1462</v>
      </c>
      <c r="C298" s="1" t="s">
        <v>1463</v>
      </c>
      <c r="D298" s="1" t="s">
        <v>178</v>
      </c>
      <c r="E298" s="1" t="s">
        <v>1464</v>
      </c>
      <c r="F298" s="1" t="s">
        <v>269</v>
      </c>
      <c r="G298" s="1" t="s">
        <v>1312</v>
      </c>
      <c r="H298" s="1" t="s">
        <v>11</v>
      </c>
      <c r="I298" s="1" t="s">
        <v>1465</v>
      </c>
      <c r="J298" s="1" t="s">
        <v>431</v>
      </c>
      <c r="K298" s="1" t="s">
        <v>1466</v>
      </c>
      <c r="L298" s="1" t="s">
        <v>1467</v>
      </c>
      <c r="M298" s="1" t="s">
        <v>1468</v>
      </c>
      <c r="N298" s="1" t="s">
        <v>431</v>
      </c>
      <c r="O298" s="1" t="s">
        <v>11</v>
      </c>
    </row>
    <row r="299" spans="1:15">
      <c r="A299" s="1" t="s">
        <v>1469</v>
      </c>
      <c r="B299" s="1" t="s">
        <v>1470</v>
      </c>
      <c r="C299" s="1" t="s">
        <v>1471</v>
      </c>
      <c r="D299" s="1" t="s">
        <v>178</v>
      </c>
      <c r="E299" s="1" t="s">
        <v>1472</v>
      </c>
      <c r="F299" s="1" t="s">
        <v>269</v>
      </c>
      <c r="G299" s="1" t="s">
        <v>1312</v>
      </c>
      <c r="H299" s="1" t="s">
        <v>11</v>
      </c>
      <c r="I299" s="1" t="s">
        <v>1473</v>
      </c>
      <c r="J299" s="1" t="s">
        <v>431</v>
      </c>
      <c r="K299" s="1" t="s">
        <v>1474</v>
      </c>
      <c r="L299" s="1" t="s">
        <v>1475</v>
      </c>
      <c r="M299" s="1" t="s">
        <v>1476</v>
      </c>
      <c r="N299" s="1" t="s">
        <v>431</v>
      </c>
      <c r="O299" s="1" t="s">
        <v>11</v>
      </c>
    </row>
    <row r="300" spans="1:15">
      <c r="A300" s="1" t="s">
        <v>1477</v>
      </c>
      <c r="B300" s="1" t="s">
        <v>1478</v>
      </c>
      <c r="C300" s="1" t="s">
        <v>1479</v>
      </c>
      <c r="D300" s="1" t="s">
        <v>178</v>
      </c>
      <c r="E300" s="1" t="s">
        <v>1480</v>
      </c>
      <c r="F300" s="1" t="s">
        <v>269</v>
      </c>
      <c r="G300" s="1" t="s">
        <v>1312</v>
      </c>
      <c r="H300" s="1" t="s">
        <v>11</v>
      </c>
      <c r="I300" s="1" t="s">
        <v>1481</v>
      </c>
      <c r="J300" s="1" t="s">
        <v>431</v>
      </c>
      <c r="K300" s="1" t="s">
        <v>184</v>
      </c>
      <c r="L300" s="1" t="s">
        <v>1482</v>
      </c>
      <c r="M300" s="1" t="s">
        <v>1483</v>
      </c>
      <c r="N300" s="1" t="s">
        <v>431</v>
      </c>
      <c r="O300" s="1" t="s">
        <v>11</v>
      </c>
    </row>
    <row r="301" spans="1:15">
      <c r="A301" s="1" t="s">
        <v>1484</v>
      </c>
      <c r="B301" s="1" t="s">
        <v>1485</v>
      </c>
      <c r="C301" s="1" t="s">
        <v>11</v>
      </c>
      <c r="D301" s="1" t="s">
        <v>11</v>
      </c>
      <c r="E301" s="1" t="s">
        <v>1372</v>
      </c>
      <c r="F301" s="1" t="s">
        <v>11</v>
      </c>
      <c r="G301" s="1" t="s">
        <v>11</v>
      </c>
      <c r="H301" s="1" t="s">
        <v>11</v>
      </c>
      <c r="I301" s="1" t="s">
        <v>1373</v>
      </c>
      <c r="J301" s="1" t="s">
        <v>431</v>
      </c>
      <c r="K301" s="1" t="s">
        <v>1459</v>
      </c>
      <c r="L301" s="1" t="s">
        <v>1460</v>
      </c>
      <c r="M301" s="1" t="s">
        <v>1376</v>
      </c>
      <c r="N301" s="1" t="s">
        <v>431</v>
      </c>
      <c r="O301" s="1" t="s">
        <v>11</v>
      </c>
    </row>
    <row r="302" spans="1:15">
      <c r="A302" s="1" t="s">
        <v>1486</v>
      </c>
      <c r="B302" s="1" t="s">
        <v>1487</v>
      </c>
      <c r="C302" s="1" t="s">
        <v>11</v>
      </c>
      <c r="D302" s="1" t="s">
        <v>11</v>
      </c>
      <c r="E302" s="1" t="s">
        <v>1488</v>
      </c>
      <c r="F302" s="1" t="s">
        <v>11</v>
      </c>
      <c r="G302" s="1" t="s">
        <v>11</v>
      </c>
      <c r="H302" s="1" t="s">
        <v>11</v>
      </c>
      <c r="I302" s="1" t="s">
        <v>1373</v>
      </c>
      <c r="J302" s="1" t="s">
        <v>431</v>
      </c>
      <c r="K302" s="1" t="s">
        <v>1459</v>
      </c>
      <c r="L302" s="1" t="s">
        <v>1460</v>
      </c>
      <c r="M302" s="1" t="s">
        <v>1376</v>
      </c>
      <c r="N302" s="1" t="s">
        <v>431</v>
      </c>
      <c r="O302" s="1" t="s">
        <v>11</v>
      </c>
    </row>
    <row r="303" spans="1:15">
      <c r="A303" s="1" t="s">
        <v>1489</v>
      </c>
      <c r="B303" s="1" t="s">
        <v>1490</v>
      </c>
      <c r="C303" s="1" t="s">
        <v>11</v>
      </c>
      <c r="D303" s="1" t="s">
        <v>11</v>
      </c>
      <c r="E303" s="1" t="s">
        <v>1491</v>
      </c>
      <c r="F303" s="1" t="s">
        <v>11</v>
      </c>
      <c r="G303" s="1" t="s">
        <v>11</v>
      </c>
      <c r="H303" s="1" t="s">
        <v>11</v>
      </c>
      <c r="I303" s="1" t="s">
        <v>1373</v>
      </c>
      <c r="J303" s="1" t="s">
        <v>431</v>
      </c>
      <c r="K303" s="1" t="s">
        <v>1459</v>
      </c>
      <c r="L303" s="1" t="s">
        <v>1460</v>
      </c>
      <c r="M303" s="1" t="s">
        <v>1376</v>
      </c>
      <c r="N303" s="1" t="s">
        <v>431</v>
      </c>
      <c r="O303" s="1" t="s">
        <v>11</v>
      </c>
    </row>
    <row r="304" spans="1:15">
      <c r="A304" s="1" t="s">
        <v>1492</v>
      </c>
      <c r="B304" s="1" t="s">
        <v>1493</v>
      </c>
      <c r="C304" s="1" t="s">
        <v>1494</v>
      </c>
      <c r="D304" s="1" t="s">
        <v>178</v>
      </c>
      <c r="E304" s="1" t="s">
        <v>1495</v>
      </c>
      <c r="F304" s="1" t="s">
        <v>269</v>
      </c>
      <c r="G304" s="1" t="s">
        <v>1312</v>
      </c>
      <c r="H304" s="1" t="s">
        <v>11</v>
      </c>
      <c r="I304" s="1" t="s">
        <v>1465</v>
      </c>
      <c r="J304" s="1" t="s">
        <v>431</v>
      </c>
      <c r="K304" s="1" t="s">
        <v>1466</v>
      </c>
      <c r="L304" s="1" t="s">
        <v>1467</v>
      </c>
      <c r="M304" s="1" t="s">
        <v>1468</v>
      </c>
      <c r="N304" s="1" t="s">
        <v>431</v>
      </c>
      <c r="O304" s="1" t="s">
        <v>11</v>
      </c>
    </row>
    <row r="305" spans="1:15">
      <c r="A305" s="1" t="s">
        <v>1496</v>
      </c>
      <c r="B305" s="1" t="s">
        <v>1497</v>
      </c>
      <c r="C305" s="1" t="s">
        <v>1498</v>
      </c>
      <c r="D305" s="1" t="s">
        <v>178</v>
      </c>
      <c r="E305" s="1" t="s">
        <v>1499</v>
      </c>
      <c r="F305" s="1" t="s">
        <v>269</v>
      </c>
      <c r="G305" s="1" t="s">
        <v>1312</v>
      </c>
      <c r="H305" s="1" t="s">
        <v>11</v>
      </c>
      <c r="I305" s="1" t="s">
        <v>1473</v>
      </c>
      <c r="J305" s="1" t="s">
        <v>431</v>
      </c>
      <c r="K305" s="1" t="s">
        <v>1474</v>
      </c>
      <c r="L305" s="1" t="s">
        <v>1475</v>
      </c>
      <c r="M305" s="1" t="s">
        <v>1476</v>
      </c>
      <c r="N305" s="1" t="s">
        <v>431</v>
      </c>
      <c r="O305" s="1" t="s">
        <v>11</v>
      </c>
    </row>
    <row r="306" spans="1:15">
      <c r="A306" s="1" t="s">
        <v>1500</v>
      </c>
      <c r="B306" s="1" t="s">
        <v>1501</v>
      </c>
      <c r="C306" s="1" t="s">
        <v>1502</v>
      </c>
      <c r="D306" s="1" t="s">
        <v>178</v>
      </c>
      <c r="E306" s="1" t="s">
        <v>1503</v>
      </c>
      <c r="F306" s="1" t="s">
        <v>269</v>
      </c>
      <c r="G306" s="1" t="s">
        <v>1312</v>
      </c>
      <c r="H306" s="1" t="s">
        <v>11</v>
      </c>
      <c r="I306" s="1" t="s">
        <v>1481</v>
      </c>
      <c r="J306" s="1" t="s">
        <v>431</v>
      </c>
      <c r="K306" s="1" t="s">
        <v>184</v>
      </c>
      <c r="L306" s="1" t="s">
        <v>1482</v>
      </c>
      <c r="M306" s="1" t="s">
        <v>1483</v>
      </c>
      <c r="N306" s="1" t="s">
        <v>431</v>
      </c>
      <c r="O306" s="1" t="s">
        <v>11</v>
      </c>
    </row>
    <row r="307" spans="1:15">
      <c r="A307" s="1" t="s">
        <v>1504</v>
      </c>
      <c r="B307" s="1" t="s">
        <v>1505</v>
      </c>
      <c r="C307" s="1" t="s">
        <v>11</v>
      </c>
      <c r="D307" s="1" t="s">
        <v>11</v>
      </c>
      <c r="E307" s="1" t="s">
        <v>1506</v>
      </c>
      <c r="F307" s="1" t="s">
        <v>11</v>
      </c>
      <c r="G307" s="1" t="s">
        <v>11</v>
      </c>
      <c r="H307" s="1" t="s">
        <v>11</v>
      </c>
      <c r="I307" s="1" t="s">
        <v>1390</v>
      </c>
      <c r="J307" s="1" t="s">
        <v>431</v>
      </c>
      <c r="K307" s="1" t="s">
        <v>1507</v>
      </c>
      <c r="L307" s="1" t="s">
        <v>1507</v>
      </c>
      <c r="M307" s="1" t="s">
        <v>1390</v>
      </c>
      <c r="N307" s="1" t="s">
        <v>431</v>
      </c>
      <c r="O307" s="1" t="s">
        <v>11</v>
      </c>
    </row>
    <row r="308" spans="1:15">
      <c r="A308" s="1" t="s">
        <v>1508</v>
      </c>
      <c r="B308" s="1" t="s">
        <v>1509</v>
      </c>
      <c r="C308" s="1" t="s">
        <v>11</v>
      </c>
      <c r="D308" s="1" t="s">
        <v>11</v>
      </c>
      <c r="E308" s="1" t="s">
        <v>1510</v>
      </c>
      <c r="F308" s="1" t="s">
        <v>11</v>
      </c>
      <c r="G308" s="1" t="s">
        <v>11</v>
      </c>
      <c r="H308" s="1" t="s">
        <v>11</v>
      </c>
      <c r="I308" s="1" t="s">
        <v>1394</v>
      </c>
      <c r="J308" s="1" t="s">
        <v>431</v>
      </c>
      <c r="K308" s="1" t="s">
        <v>1511</v>
      </c>
      <c r="L308" s="1" t="s">
        <v>1511</v>
      </c>
      <c r="M308" s="1" t="s">
        <v>1394</v>
      </c>
      <c r="N308" s="1" t="s">
        <v>431</v>
      </c>
      <c r="O308" s="1" t="s">
        <v>11</v>
      </c>
    </row>
    <row r="309" spans="1:15">
      <c r="A309" s="1" t="s">
        <v>1512</v>
      </c>
      <c r="B309" s="1" t="s">
        <v>1513</v>
      </c>
      <c r="C309" s="1" t="s">
        <v>11</v>
      </c>
      <c r="D309" s="1" t="s">
        <v>11</v>
      </c>
      <c r="E309" s="1" t="s">
        <v>1514</v>
      </c>
      <c r="F309" s="1" t="s">
        <v>11</v>
      </c>
      <c r="G309" s="1" t="s">
        <v>11</v>
      </c>
      <c r="H309" s="1" t="s">
        <v>11</v>
      </c>
      <c r="I309" s="1" t="s">
        <v>1515</v>
      </c>
      <c r="J309" s="1" t="s">
        <v>431</v>
      </c>
      <c r="K309" s="1" t="s">
        <v>1516</v>
      </c>
      <c r="L309" s="1" t="s">
        <v>184</v>
      </c>
      <c r="M309" s="1" t="s">
        <v>1517</v>
      </c>
      <c r="N309" s="1" t="s">
        <v>431</v>
      </c>
      <c r="O309" s="1" t="s">
        <v>11</v>
      </c>
    </row>
    <row r="310" spans="1:15">
      <c r="A310" s="1" t="s">
        <v>1518</v>
      </c>
      <c r="B310" s="1" t="s">
        <v>1519</v>
      </c>
      <c r="C310" s="1" t="s">
        <v>1520</v>
      </c>
      <c r="D310" s="1" t="s">
        <v>178</v>
      </c>
      <c r="E310" s="1" t="s">
        <v>1521</v>
      </c>
      <c r="F310" s="1" t="s">
        <v>293</v>
      </c>
      <c r="G310" s="1" t="s">
        <v>1312</v>
      </c>
      <c r="H310" s="1" t="s">
        <v>11</v>
      </c>
      <c r="I310" s="1" t="s">
        <v>1515</v>
      </c>
      <c r="J310" s="1" t="s">
        <v>431</v>
      </c>
      <c r="K310" s="1" t="s">
        <v>1516</v>
      </c>
      <c r="L310" s="1" t="s">
        <v>184</v>
      </c>
      <c r="M310" s="1" t="s">
        <v>1517</v>
      </c>
      <c r="N310" s="1" t="s">
        <v>431</v>
      </c>
      <c r="O310" s="1" t="s">
        <v>11</v>
      </c>
    </row>
    <row r="311" spans="1:15">
      <c r="A311" s="1" t="s">
        <v>1522</v>
      </c>
      <c r="B311" s="1" t="s">
        <v>1523</v>
      </c>
      <c r="C311" s="1" t="s">
        <v>1524</v>
      </c>
      <c r="D311" s="1" t="s">
        <v>178</v>
      </c>
      <c r="E311" s="1" t="s">
        <v>1525</v>
      </c>
      <c r="F311" s="1" t="s">
        <v>269</v>
      </c>
      <c r="G311" s="1" t="s">
        <v>1312</v>
      </c>
      <c r="H311" s="1" t="s">
        <v>11</v>
      </c>
      <c r="I311" s="1" t="s">
        <v>1526</v>
      </c>
      <c r="J311" s="1" t="s">
        <v>431</v>
      </c>
      <c r="K311" s="1" t="s">
        <v>1526</v>
      </c>
      <c r="L311" s="1" t="s">
        <v>184</v>
      </c>
      <c r="M311" s="1" t="s">
        <v>184</v>
      </c>
      <c r="N311" s="1" t="s">
        <v>11</v>
      </c>
      <c r="O311" s="1" t="s">
        <v>11</v>
      </c>
    </row>
    <row r="312" spans="1:15">
      <c r="A312" s="1" t="s">
        <v>1527</v>
      </c>
      <c r="B312" s="1" t="s">
        <v>1528</v>
      </c>
      <c r="C312" s="1" t="s">
        <v>1529</v>
      </c>
      <c r="D312" s="1" t="s">
        <v>178</v>
      </c>
      <c r="E312" s="1" t="s">
        <v>1530</v>
      </c>
      <c r="F312" s="1" t="s">
        <v>269</v>
      </c>
      <c r="G312" s="1" t="s">
        <v>1312</v>
      </c>
      <c r="H312" s="1" t="s">
        <v>11</v>
      </c>
      <c r="I312" s="1" t="s">
        <v>1531</v>
      </c>
      <c r="J312" s="1" t="s">
        <v>431</v>
      </c>
      <c r="K312" s="1" t="s">
        <v>184</v>
      </c>
      <c r="L312" s="1" t="s">
        <v>1526</v>
      </c>
      <c r="M312" s="1" t="s">
        <v>1532</v>
      </c>
      <c r="N312" s="1" t="s">
        <v>431</v>
      </c>
      <c r="O312" s="1" t="s">
        <v>11</v>
      </c>
    </row>
    <row r="313" spans="1:15">
      <c r="A313" s="1" t="s">
        <v>1533</v>
      </c>
      <c r="B313" s="1" t="s">
        <v>1534</v>
      </c>
      <c r="C313" s="1" t="s">
        <v>11</v>
      </c>
      <c r="D313" s="1" t="s">
        <v>11</v>
      </c>
      <c r="E313" s="1" t="s">
        <v>1535</v>
      </c>
      <c r="F313" s="1" t="s">
        <v>11</v>
      </c>
      <c r="G313" s="1" t="s">
        <v>11</v>
      </c>
      <c r="H313" s="1" t="s">
        <v>11</v>
      </c>
      <c r="I313" s="1" t="s">
        <v>1536</v>
      </c>
      <c r="J313" s="1" t="s">
        <v>431</v>
      </c>
      <c r="K313" s="1" t="s">
        <v>184</v>
      </c>
      <c r="L313" s="1" t="s">
        <v>1516</v>
      </c>
      <c r="M313" s="1" t="s">
        <v>1537</v>
      </c>
      <c r="N313" s="1" t="s">
        <v>431</v>
      </c>
      <c r="O313" s="1" t="s">
        <v>11</v>
      </c>
    </row>
    <row r="314" spans="1:15">
      <c r="A314" s="1" t="s">
        <v>1538</v>
      </c>
      <c r="B314" s="1" t="s">
        <v>1539</v>
      </c>
      <c r="C314" s="1" t="s">
        <v>1540</v>
      </c>
      <c r="D314" s="1" t="s">
        <v>178</v>
      </c>
      <c r="E314" s="1" t="s">
        <v>1541</v>
      </c>
      <c r="F314" s="1" t="s">
        <v>293</v>
      </c>
      <c r="G314" s="1" t="s">
        <v>1312</v>
      </c>
      <c r="H314" s="1" t="s">
        <v>11</v>
      </c>
      <c r="I314" s="1" t="s">
        <v>1536</v>
      </c>
      <c r="J314" s="1" t="s">
        <v>431</v>
      </c>
      <c r="K314" s="1" t="s">
        <v>184</v>
      </c>
      <c r="L314" s="1" t="s">
        <v>1516</v>
      </c>
      <c r="M314" s="1" t="s">
        <v>1537</v>
      </c>
      <c r="N314" s="1" t="s">
        <v>431</v>
      </c>
      <c r="O314" s="1" t="s">
        <v>11</v>
      </c>
    </row>
    <row r="315" spans="1:15">
      <c r="A315" s="1" t="s">
        <v>1542</v>
      </c>
      <c r="B315" s="1" t="s">
        <v>1543</v>
      </c>
      <c r="C315" s="1" t="s">
        <v>11</v>
      </c>
      <c r="D315" s="1" t="s">
        <v>11</v>
      </c>
      <c r="E315" s="1" t="s">
        <v>1544</v>
      </c>
      <c r="F315" s="1" t="s">
        <v>11</v>
      </c>
      <c r="G315" s="1" t="s">
        <v>11</v>
      </c>
      <c r="H315" s="1" t="s">
        <v>11</v>
      </c>
      <c r="I315" s="1" t="s">
        <v>1405</v>
      </c>
      <c r="J315" s="1" t="s">
        <v>431</v>
      </c>
      <c r="K315" s="1" t="s">
        <v>1243</v>
      </c>
      <c r="L315" s="1" t="s">
        <v>1243</v>
      </c>
      <c r="M315" s="1" t="s">
        <v>1405</v>
      </c>
      <c r="N315" s="1" t="s">
        <v>431</v>
      </c>
      <c r="O315" s="1" t="s">
        <v>11</v>
      </c>
    </row>
    <row r="316" spans="1:15">
      <c r="A316" s="1" t="s">
        <v>1545</v>
      </c>
      <c r="B316" s="1" t="s">
        <v>1546</v>
      </c>
      <c r="C316" s="1" t="s">
        <v>1547</v>
      </c>
      <c r="D316" s="1" t="s">
        <v>178</v>
      </c>
      <c r="E316" s="1" t="s">
        <v>1548</v>
      </c>
      <c r="F316" s="1" t="s">
        <v>269</v>
      </c>
      <c r="G316" s="1" t="s">
        <v>1312</v>
      </c>
      <c r="H316" s="1" t="s">
        <v>11</v>
      </c>
      <c r="I316" s="1" t="s">
        <v>1243</v>
      </c>
      <c r="J316" s="1" t="s">
        <v>431</v>
      </c>
      <c r="K316" s="1" t="s">
        <v>1243</v>
      </c>
      <c r="L316" s="1" t="s">
        <v>184</v>
      </c>
      <c r="M316" s="1" t="s">
        <v>184</v>
      </c>
      <c r="N316" s="1" t="s">
        <v>11</v>
      </c>
      <c r="O316" s="1" t="s">
        <v>11</v>
      </c>
    </row>
    <row r="317" spans="1:15">
      <c r="A317" s="1" t="s">
        <v>1549</v>
      </c>
      <c r="B317" s="1" t="s">
        <v>1550</v>
      </c>
      <c r="C317" s="1" t="s">
        <v>1551</v>
      </c>
      <c r="D317" s="1" t="s">
        <v>178</v>
      </c>
      <c r="E317" s="1" t="s">
        <v>1552</v>
      </c>
      <c r="F317" s="1" t="s">
        <v>269</v>
      </c>
      <c r="G317" s="1" t="s">
        <v>11</v>
      </c>
      <c r="H317" s="1" t="s">
        <v>11</v>
      </c>
      <c r="I317" s="1" t="s">
        <v>1553</v>
      </c>
      <c r="J317" s="1" t="s">
        <v>431</v>
      </c>
      <c r="K317" s="1" t="s">
        <v>184</v>
      </c>
      <c r="L317" s="1" t="s">
        <v>184</v>
      </c>
      <c r="M317" s="1" t="s">
        <v>1553</v>
      </c>
      <c r="N317" s="1" t="s">
        <v>431</v>
      </c>
      <c r="O317" s="1" t="s">
        <v>11</v>
      </c>
    </row>
    <row r="318" spans="1:15">
      <c r="A318" s="1" t="s">
        <v>1554</v>
      </c>
      <c r="B318" s="1" t="s">
        <v>1555</v>
      </c>
      <c r="C318" s="1" t="s">
        <v>11</v>
      </c>
      <c r="D318" s="1" t="s">
        <v>11</v>
      </c>
      <c r="E318" s="1" t="s">
        <v>1556</v>
      </c>
      <c r="F318" s="1" t="s">
        <v>11</v>
      </c>
      <c r="G318" s="1" t="s">
        <v>11</v>
      </c>
      <c r="H318" s="1" t="s">
        <v>11</v>
      </c>
      <c r="I318" s="1" t="s">
        <v>184</v>
      </c>
      <c r="J318" s="1" t="s">
        <v>11</v>
      </c>
      <c r="K318" s="1" t="s">
        <v>184</v>
      </c>
      <c r="L318" s="1" t="s">
        <v>1243</v>
      </c>
      <c r="M318" s="1" t="s">
        <v>1243</v>
      </c>
      <c r="N318" s="1" t="s">
        <v>431</v>
      </c>
      <c r="O318" s="1" t="s">
        <v>11</v>
      </c>
    </row>
    <row r="319" spans="1:15">
      <c r="A319" s="1" t="s">
        <v>1557</v>
      </c>
      <c r="B319" s="1" t="s">
        <v>1558</v>
      </c>
      <c r="C319" s="1" t="s">
        <v>1559</v>
      </c>
      <c r="D319" s="1" t="s">
        <v>178</v>
      </c>
      <c r="E319" s="1" t="s">
        <v>1560</v>
      </c>
      <c r="F319" s="1" t="s">
        <v>269</v>
      </c>
      <c r="G319" s="1" t="s">
        <v>1312</v>
      </c>
      <c r="H319" s="1" t="s">
        <v>11</v>
      </c>
      <c r="I319" s="1" t="s">
        <v>184</v>
      </c>
      <c r="J319" s="1" t="s">
        <v>11</v>
      </c>
      <c r="K319" s="1" t="s">
        <v>184</v>
      </c>
      <c r="L319" s="1" t="s">
        <v>1243</v>
      </c>
      <c r="M319" s="1" t="s">
        <v>1243</v>
      </c>
      <c r="N319" s="1" t="s">
        <v>431</v>
      </c>
      <c r="O319" s="1" t="s">
        <v>11</v>
      </c>
    </row>
    <row r="320" spans="1:15">
      <c r="A320" s="1" t="s">
        <v>1561</v>
      </c>
      <c r="B320" s="1" t="s">
        <v>1562</v>
      </c>
      <c r="C320" s="1" t="s">
        <v>11</v>
      </c>
      <c r="D320" s="1" t="s">
        <v>11</v>
      </c>
      <c r="E320" s="1" t="s">
        <v>1563</v>
      </c>
      <c r="F320" s="1" t="s">
        <v>11</v>
      </c>
      <c r="G320" s="1" t="s">
        <v>11</v>
      </c>
      <c r="H320" s="1" t="s">
        <v>11</v>
      </c>
      <c r="I320" s="1" t="s">
        <v>1564</v>
      </c>
      <c r="J320" s="1" t="s">
        <v>136</v>
      </c>
      <c r="K320" s="1" t="s">
        <v>1565</v>
      </c>
      <c r="L320" s="1" t="s">
        <v>1566</v>
      </c>
      <c r="M320" s="1" t="s">
        <v>1567</v>
      </c>
      <c r="N320" s="1" t="s">
        <v>136</v>
      </c>
      <c r="O320" s="1" t="s">
        <v>11</v>
      </c>
    </row>
    <row r="321" spans="1:15">
      <c r="A321" s="1" t="s">
        <v>1568</v>
      </c>
      <c r="B321" s="1" t="s">
        <v>1569</v>
      </c>
      <c r="C321" s="1" t="s">
        <v>11</v>
      </c>
      <c r="D321" s="1" t="s">
        <v>11</v>
      </c>
      <c r="E321" s="1" t="s">
        <v>1570</v>
      </c>
      <c r="F321" s="1" t="s">
        <v>11</v>
      </c>
      <c r="G321" s="1" t="s">
        <v>11</v>
      </c>
      <c r="H321" s="1" t="s">
        <v>11</v>
      </c>
      <c r="I321" s="1" t="s">
        <v>1571</v>
      </c>
      <c r="J321" s="1" t="s">
        <v>136</v>
      </c>
      <c r="K321" s="1" t="s">
        <v>1572</v>
      </c>
      <c r="L321" s="1" t="s">
        <v>1573</v>
      </c>
      <c r="M321" s="1" t="s">
        <v>1574</v>
      </c>
      <c r="N321" s="1" t="s">
        <v>136</v>
      </c>
      <c r="O321" s="1" t="s">
        <v>11</v>
      </c>
    </row>
    <row r="322" spans="1:15">
      <c r="A322" s="1" t="s">
        <v>1575</v>
      </c>
      <c r="B322" s="1" t="s">
        <v>1576</v>
      </c>
      <c r="C322" s="1" t="s">
        <v>11</v>
      </c>
      <c r="D322" s="1" t="s">
        <v>11</v>
      </c>
      <c r="E322" s="1" t="s">
        <v>1577</v>
      </c>
      <c r="F322" s="1" t="s">
        <v>11</v>
      </c>
      <c r="G322" s="1" t="s">
        <v>11</v>
      </c>
      <c r="H322" s="1" t="s">
        <v>11</v>
      </c>
      <c r="I322" s="1" t="s">
        <v>1571</v>
      </c>
      <c r="J322" s="1" t="s">
        <v>136</v>
      </c>
      <c r="K322" s="1" t="s">
        <v>1572</v>
      </c>
      <c r="L322" s="1" t="s">
        <v>1573</v>
      </c>
      <c r="M322" s="1" t="s">
        <v>1574</v>
      </c>
      <c r="N322" s="1" t="s">
        <v>136</v>
      </c>
      <c r="O322" s="1" t="s">
        <v>11</v>
      </c>
    </row>
    <row r="323" spans="1:15">
      <c r="A323" s="1" t="s">
        <v>1578</v>
      </c>
      <c r="B323" s="1" t="s">
        <v>1579</v>
      </c>
      <c r="C323" s="1" t="s">
        <v>11</v>
      </c>
      <c r="D323" s="1" t="s">
        <v>11</v>
      </c>
      <c r="E323" s="1" t="s">
        <v>1580</v>
      </c>
      <c r="F323" s="1" t="s">
        <v>11</v>
      </c>
      <c r="G323" s="1" t="s">
        <v>11</v>
      </c>
      <c r="H323" s="1" t="s">
        <v>11</v>
      </c>
      <c r="I323" s="1" t="s">
        <v>1571</v>
      </c>
      <c r="J323" s="1" t="s">
        <v>136</v>
      </c>
      <c r="K323" s="1" t="s">
        <v>1572</v>
      </c>
      <c r="L323" s="1" t="s">
        <v>1573</v>
      </c>
      <c r="M323" s="1" t="s">
        <v>1574</v>
      </c>
      <c r="N323" s="1" t="s">
        <v>136</v>
      </c>
      <c r="O323" s="1" t="s">
        <v>11</v>
      </c>
    </row>
    <row r="324" spans="1:15">
      <c r="A324" s="1" t="s">
        <v>1581</v>
      </c>
      <c r="B324" s="1" t="s">
        <v>1582</v>
      </c>
      <c r="C324" s="1" t="s">
        <v>1583</v>
      </c>
      <c r="D324" s="1" t="s">
        <v>178</v>
      </c>
      <c r="E324" s="1" t="s">
        <v>1584</v>
      </c>
      <c r="F324" s="1" t="s">
        <v>269</v>
      </c>
      <c r="G324" s="1" t="s">
        <v>431</v>
      </c>
      <c r="H324" s="1" t="s">
        <v>11</v>
      </c>
      <c r="I324" s="1" t="s">
        <v>1585</v>
      </c>
      <c r="J324" s="1" t="s">
        <v>136</v>
      </c>
      <c r="K324" s="1" t="s">
        <v>1586</v>
      </c>
      <c r="L324" s="1" t="s">
        <v>1573</v>
      </c>
      <c r="M324" s="1" t="s">
        <v>1587</v>
      </c>
      <c r="N324" s="1" t="s">
        <v>136</v>
      </c>
      <c r="O324" s="1" t="s">
        <v>11</v>
      </c>
    </row>
    <row r="325" spans="1:15">
      <c r="A325" s="1" t="s">
        <v>1588</v>
      </c>
      <c r="B325" s="1" t="s">
        <v>1589</v>
      </c>
      <c r="C325" s="1" t="s">
        <v>1590</v>
      </c>
      <c r="D325" s="1" t="s">
        <v>178</v>
      </c>
      <c r="E325" s="1" t="s">
        <v>1591</v>
      </c>
      <c r="F325" s="1" t="s">
        <v>269</v>
      </c>
      <c r="G325" s="1" t="s">
        <v>1312</v>
      </c>
      <c r="H325" s="1" t="s">
        <v>11</v>
      </c>
      <c r="I325" s="1" t="s">
        <v>1592</v>
      </c>
      <c r="J325" s="1" t="s">
        <v>136</v>
      </c>
      <c r="K325" s="1" t="s">
        <v>1593</v>
      </c>
      <c r="L325" s="1" t="s">
        <v>184</v>
      </c>
      <c r="M325" s="1" t="s">
        <v>1594</v>
      </c>
      <c r="N325" s="1" t="s">
        <v>136</v>
      </c>
      <c r="O325" s="1" t="s">
        <v>11</v>
      </c>
    </row>
    <row r="326" spans="1:15">
      <c r="A326" s="1" t="s">
        <v>1595</v>
      </c>
      <c r="B326" s="1" t="s">
        <v>1596</v>
      </c>
      <c r="C326" s="1" t="s">
        <v>11</v>
      </c>
      <c r="D326" s="1" t="s">
        <v>11</v>
      </c>
      <c r="E326" s="1" t="s">
        <v>1597</v>
      </c>
      <c r="F326" s="1" t="s">
        <v>11</v>
      </c>
      <c r="G326" s="1" t="s">
        <v>11</v>
      </c>
      <c r="H326" s="1" t="s">
        <v>11</v>
      </c>
      <c r="I326" s="1" t="s">
        <v>1598</v>
      </c>
      <c r="J326" s="1" t="s">
        <v>136</v>
      </c>
      <c r="K326" s="1" t="s">
        <v>1599</v>
      </c>
      <c r="L326" s="1" t="s">
        <v>1600</v>
      </c>
      <c r="M326" s="1" t="s">
        <v>1601</v>
      </c>
      <c r="N326" s="1" t="s">
        <v>136</v>
      </c>
      <c r="O326" s="1" t="s">
        <v>11</v>
      </c>
    </row>
    <row r="327" spans="1:15">
      <c r="A327" s="1" t="s">
        <v>1602</v>
      </c>
      <c r="B327" s="1" t="s">
        <v>1603</v>
      </c>
      <c r="C327" s="1" t="s">
        <v>11</v>
      </c>
      <c r="D327" s="1" t="s">
        <v>11</v>
      </c>
      <c r="E327" s="1" t="s">
        <v>1604</v>
      </c>
      <c r="F327" s="1" t="s">
        <v>11</v>
      </c>
      <c r="G327" s="1" t="s">
        <v>11</v>
      </c>
      <c r="H327" s="1" t="s">
        <v>11</v>
      </c>
      <c r="I327" s="1" t="s">
        <v>370</v>
      </c>
      <c r="J327" s="1" t="s">
        <v>136</v>
      </c>
      <c r="K327" s="1" t="s">
        <v>184</v>
      </c>
      <c r="L327" s="1" t="s">
        <v>184</v>
      </c>
      <c r="M327" s="1" t="s">
        <v>370</v>
      </c>
      <c r="N327" s="1" t="s">
        <v>136</v>
      </c>
      <c r="O327" s="1" t="s">
        <v>11</v>
      </c>
    </row>
    <row r="328" spans="1:15">
      <c r="A328" s="1" t="s">
        <v>1605</v>
      </c>
      <c r="B328" s="1" t="s">
        <v>1606</v>
      </c>
      <c r="C328" s="1" t="s">
        <v>1607</v>
      </c>
      <c r="D328" s="1" t="s">
        <v>178</v>
      </c>
      <c r="E328" s="1" t="s">
        <v>1608</v>
      </c>
      <c r="F328" s="1" t="s">
        <v>269</v>
      </c>
      <c r="G328" s="1" t="s">
        <v>431</v>
      </c>
      <c r="H328" s="1" t="s">
        <v>11</v>
      </c>
      <c r="I328" s="1" t="s">
        <v>370</v>
      </c>
      <c r="J328" s="1" t="s">
        <v>136</v>
      </c>
      <c r="K328" s="1" t="s">
        <v>184</v>
      </c>
      <c r="L328" s="1" t="s">
        <v>184</v>
      </c>
      <c r="M328" s="1" t="s">
        <v>370</v>
      </c>
      <c r="N328" s="1" t="s">
        <v>136</v>
      </c>
      <c r="O328" s="1" t="s">
        <v>11</v>
      </c>
    </row>
    <row r="329" spans="1:15">
      <c r="A329" s="1" t="s">
        <v>1609</v>
      </c>
      <c r="B329" s="1" t="s">
        <v>1610</v>
      </c>
      <c r="C329" s="1" t="s">
        <v>11</v>
      </c>
      <c r="D329" s="1" t="s">
        <v>11</v>
      </c>
      <c r="E329" s="1" t="s">
        <v>1611</v>
      </c>
      <c r="F329" s="1" t="s">
        <v>11</v>
      </c>
      <c r="G329" s="1" t="s">
        <v>11</v>
      </c>
      <c r="H329" s="1" t="s">
        <v>11</v>
      </c>
      <c r="I329" s="1" t="s">
        <v>1612</v>
      </c>
      <c r="J329" s="1" t="s">
        <v>136</v>
      </c>
      <c r="K329" s="1" t="s">
        <v>298</v>
      </c>
      <c r="L329" s="1" t="s">
        <v>184</v>
      </c>
      <c r="M329" s="1" t="s">
        <v>1613</v>
      </c>
      <c r="N329" s="1" t="s">
        <v>136</v>
      </c>
      <c r="O329" s="1" t="s">
        <v>11</v>
      </c>
    </row>
    <row r="330" spans="1:15">
      <c r="A330" s="1" t="s">
        <v>1614</v>
      </c>
      <c r="B330" s="1" t="s">
        <v>1615</v>
      </c>
      <c r="C330" s="1" t="s">
        <v>11</v>
      </c>
      <c r="D330" s="1" t="s">
        <v>11</v>
      </c>
      <c r="E330" s="1" t="s">
        <v>1616</v>
      </c>
      <c r="F330" s="1" t="s">
        <v>11</v>
      </c>
      <c r="G330" s="1" t="s">
        <v>11</v>
      </c>
      <c r="H330" s="1" t="s">
        <v>11</v>
      </c>
      <c r="I330" s="1" t="s">
        <v>1612</v>
      </c>
      <c r="J330" s="1" t="s">
        <v>136</v>
      </c>
      <c r="K330" s="1" t="s">
        <v>298</v>
      </c>
      <c r="L330" s="1" t="s">
        <v>184</v>
      </c>
      <c r="M330" s="1" t="s">
        <v>1613</v>
      </c>
      <c r="N330" s="1" t="s">
        <v>136</v>
      </c>
      <c r="O330" s="1" t="s">
        <v>11</v>
      </c>
    </row>
    <row r="331" spans="1:15">
      <c r="A331" s="1" t="s">
        <v>1617</v>
      </c>
      <c r="B331" s="1" t="s">
        <v>1618</v>
      </c>
      <c r="C331" s="1" t="s">
        <v>11</v>
      </c>
      <c r="D331" s="1" t="s">
        <v>11</v>
      </c>
      <c r="E331" s="1" t="s">
        <v>1619</v>
      </c>
      <c r="F331" s="1" t="s">
        <v>11</v>
      </c>
      <c r="G331" s="1" t="s">
        <v>11</v>
      </c>
      <c r="H331" s="1" t="s">
        <v>11</v>
      </c>
      <c r="I331" s="1" t="s">
        <v>1612</v>
      </c>
      <c r="J331" s="1" t="s">
        <v>136</v>
      </c>
      <c r="K331" s="1" t="s">
        <v>298</v>
      </c>
      <c r="L331" s="1" t="s">
        <v>184</v>
      </c>
      <c r="M331" s="1" t="s">
        <v>1613</v>
      </c>
      <c r="N331" s="1" t="s">
        <v>136</v>
      </c>
      <c r="O331" s="1" t="s">
        <v>11</v>
      </c>
    </row>
    <row r="332" spans="1:15">
      <c r="A332" s="1" t="s">
        <v>1620</v>
      </c>
      <c r="B332" s="1" t="s">
        <v>1621</v>
      </c>
      <c r="C332" s="1" t="s">
        <v>11</v>
      </c>
      <c r="D332" s="1" t="s">
        <v>11</v>
      </c>
      <c r="E332" s="1" t="s">
        <v>1622</v>
      </c>
      <c r="F332" s="1" t="s">
        <v>11</v>
      </c>
      <c r="G332" s="1" t="s">
        <v>11</v>
      </c>
      <c r="H332" s="1" t="s">
        <v>11</v>
      </c>
      <c r="I332" s="1" t="s">
        <v>1623</v>
      </c>
      <c r="J332" s="1" t="s">
        <v>136</v>
      </c>
      <c r="K332" s="1" t="s">
        <v>324</v>
      </c>
      <c r="L332" s="1" t="s">
        <v>184</v>
      </c>
      <c r="M332" s="1" t="s">
        <v>1624</v>
      </c>
      <c r="N332" s="1" t="s">
        <v>136</v>
      </c>
      <c r="O332" s="1" t="s">
        <v>11</v>
      </c>
    </row>
    <row r="333" spans="1:15">
      <c r="A333" s="1" t="s">
        <v>1625</v>
      </c>
      <c r="B333" s="1" t="s">
        <v>1626</v>
      </c>
      <c r="C333" s="1" t="s">
        <v>1627</v>
      </c>
      <c r="D333" s="1" t="s">
        <v>178</v>
      </c>
      <c r="E333" s="1" t="s">
        <v>1628</v>
      </c>
      <c r="F333" s="1" t="s">
        <v>180</v>
      </c>
      <c r="G333" s="1" t="s">
        <v>431</v>
      </c>
      <c r="H333" s="1" t="s">
        <v>11</v>
      </c>
      <c r="I333" s="1" t="s">
        <v>1623</v>
      </c>
      <c r="J333" s="1" t="s">
        <v>136</v>
      </c>
      <c r="K333" s="1" t="s">
        <v>324</v>
      </c>
      <c r="L333" s="1" t="s">
        <v>184</v>
      </c>
      <c r="M333" s="1" t="s">
        <v>1624</v>
      </c>
      <c r="N333" s="1" t="s">
        <v>136</v>
      </c>
      <c r="O333" s="1" t="s">
        <v>11</v>
      </c>
    </row>
    <row r="334" spans="1:15">
      <c r="A334" s="1" t="s">
        <v>1629</v>
      </c>
      <c r="B334" s="1" t="s">
        <v>1630</v>
      </c>
      <c r="C334" s="1" t="s">
        <v>11</v>
      </c>
      <c r="D334" s="1" t="s">
        <v>11</v>
      </c>
      <c r="E334" s="1" t="s">
        <v>1631</v>
      </c>
      <c r="F334" s="1" t="s">
        <v>11</v>
      </c>
      <c r="G334" s="1" t="s">
        <v>11</v>
      </c>
      <c r="H334" s="1" t="s">
        <v>11</v>
      </c>
      <c r="I334" s="1" t="s">
        <v>1632</v>
      </c>
      <c r="J334" s="1" t="s">
        <v>136</v>
      </c>
      <c r="K334" s="1" t="s">
        <v>317</v>
      </c>
      <c r="L334" s="1" t="s">
        <v>184</v>
      </c>
      <c r="M334" s="1" t="s">
        <v>1633</v>
      </c>
      <c r="N334" s="1" t="s">
        <v>136</v>
      </c>
      <c r="O334" s="1" t="s">
        <v>11</v>
      </c>
    </row>
    <row r="335" spans="1:15">
      <c r="A335" s="1" t="s">
        <v>1634</v>
      </c>
      <c r="B335" s="1" t="s">
        <v>1635</v>
      </c>
      <c r="C335" s="1" t="s">
        <v>1636</v>
      </c>
      <c r="D335" s="1" t="s">
        <v>178</v>
      </c>
      <c r="E335" s="1" t="s">
        <v>1637</v>
      </c>
      <c r="F335" s="1" t="s">
        <v>180</v>
      </c>
      <c r="G335" s="1" t="s">
        <v>431</v>
      </c>
      <c r="H335" s="1" t="s">
        <v>11</v>
      </c>
      <c r="I335" s="1" t="s">
        <v>1632</v>
      </c>
      <c r="J335" s="1" t="s">
        <v>136</v>
      </c>
      <c r="K335" s="1" t="s">
        <v>317</v>
      </c>
      <c r="L335" s="1" t="s">
        <v>184</v>
      </c>
      <c r="M335" s="1" t="s">
        <v>1633</v>
      </c>
      <c r="N335" s="1" t="s">
        <v>136</v>
      </c>
      <c r="O335" s="1" t="s">
        <v>11</v>
      </c>
    </row>
    <row r="336" spans="1:15">
      <c r="A336" s="1" t="s">
        <v>1638</v>
      </c>
      <c r="B336" s="1" t="s">
        <v>1639</v>
      </c>
      <c r="C336" s="1" t="s">
        <v>11</v>
      </c>
      <c r="D336" s="1" t="s">
        <v>11</v>
      </c>
      <c r="E336" s="1" t="s">
        <v>1640</v>
      </c>
      <c r="F336" s="1" t="s">
        <v>11</v>
      </c>
      <c r="G336" s="1" t="s">
        <v>11</v>
      </c>
      <c r="H336" s="1" t="s">
        <v>11</v>
      </c>
      <c r="I336" s="1" t="s">
        <v>1641</v>
      </c>
      <c r="J336" s="1" t="s">
        <v>136</v>
      </c>
      <c r="K336" s="1" t="s">
        <v>331</v>
      </c>
      <c r="L336" s="1" t="s">
        <v>184</v>
      </c>
      <c r="M336" s="1" t="s">
        <v>1642</v>
      </c>
      <c r="N336" s="1" t="s">
        <v>136</v>
      </c>
      <c r="O336" s="1" t="s">
        <v>11</v>
      </c>
    </row>
    <row r="337" spans="1:15">
      <c r="A337" s="1" t="s">
        <v>1643</v>
      </c>
      <c r="B337" s="1" t="s">
        <v>1644</v>
      </c>
      <c r="C337" s="1" t="s">
        <v>1645</v>
      </c>
      <c r="D337" s="1" t="s">
        <v>178</v>
      </c>
      <c r="E337" s="1" t="s">
        <v>1646</v>
      </c>
      <c r="F337" s="1" t="s">
        <v>180</v>
      </c>
      <c r="G337" s="1" t="s">
        <v>431</v>
      </c>
      <c r="H337" s="1" t="s">
        <v>11</v>
      </c>
      <c r="I337" s="1" t="s">
        <v>1641</v>
      </c>
      <c r="J337" s="1" t="s">
        <v>136</v>
      </c>
      <c r="K337" s="1" t="s">
        <v>331</v>
      </c>
      <c r="L337" s="1" t="s">
        <v>184</v>
      </c>
      <c r="M337" s="1" t="s">
        <v>1642</v>
      </c>
      <c r="N337" s="1" t="s">
        <v>136</v>
      </c>
      <c r="O337" s="1" t="s">
        <v>11</v>
      </c>
    </row>
    <row r="338" spans="1:15">
      <c r="A338" s="1" t="s">
        <v>1647</v>
      </c>
      <c r="B338" s="1" t="s">
        <v>1648</v>
      </c>
      <c r="C338" s="1" t="s">
        <v>11</v>
      </c>
      <c r="D338" s="1" t="s">
        <v>11</v>
      </c>
      <c r="E338" s="1" t="s">
        <v>1649</v>
      </c>
      <c r="F338" s="1" t="s">
        <v>11</v>
      </c>
      <c r="G338" s="1" t="s">
        <v>11</v>
      </c>
      <c r="H338" s="1" t="s">
        <v>11</v>
      </c>
      <c r="I338" s="1" t="s">
        <v>1650</v>
      </c>
      <c r="J338" s="1" t="s">
        <v>136</v>
      </c>
      <c r="K338" s="1" t="s">
        <v>1651</v>
      </c>
      <c r="L338" s="1" t="s">
        <v>972</v>
      </c>
      <c r="M338" s="1" t="s">
        <v>276</v>
      </c>
      <c r="N338" s="1" t="s">
        <v>136</v>
      </c>
      <c r="O338" s="1" t="s">
        <v>11</v>
      </c>
    </row>
    <row r="339" spans="1:15">
      <c r="A339" s="1" t="s">
        <v>1652</v>
      </c>
      <c r="B339" s="1" t="s">
        <v>1653</v>
      </c>
      <c r="C339" s="1" t="s">
        <v>11</v>
      </c>
      <c r="D339" s="1" t="s">
        <v>11</v>
      </c>
      <c r="E339" s="1" t="s">
        <v>1654</v>
      </c>
      <c r="F339" s="1" t="s">
        <v>11</v>
      </c>
      <c r="G339" s="1" t="s">
        <v>11</v>
      </c>
      <c r="H339" s="1" t="s">
        <v>11</v>
      </c>
      <c r="I339" s="1" t="s">
        <v>1650</v>
      </c>
      <c r="J339" s="1" t="s">
        <v>136</v>
      </c>
      <c r="K339" s="1" t="s">
        <v>1651</v>
      </c>
      <c r="L339" s="1" t="s">
        <v>972</v>
      </c>
      <c r="M339" s="1" t="s">
        <v>276</v>
      </c>
      <c r="N339" s="1" t="s">
        <v>136</v>
      </c>
      <c r="O339" s="1" t="s">
        <v>11</v>
      </c>
    </row>
    <row r="340" spans="1:15">
      <c r="A340" s="1" t="s">
        <v>1655</v>
      </c>
      <c r="B340" s="1" t="s">
        <v>1656</v>
      </c>
      <c r="C340" s="1" t="s">
        <v>11</v>
      </c>
      <c r="D340" s="1" t="s">
        <v>11</v>
      </c>
      <c r="E340" s="1" t="s">
        <v>1657</v>
      </c>
      <c r="F340" s="1" t="s">
        <v>11</v>
      </c>
      <c r="G340" s="1" t="s">
        <v>11</v>
      </c>
      <c r="H340" s="1" t="s">
        <v>11</v>
      </c>
      <c r="I340" s="1" t="s">
        <v>1650</v>
      </c>
      <c r="J340" s="1" t="s">
        <v>136</v>
      </c>
      <c r="K340" s="1" t="s">
        <v>1651</v>
      </c>
      <c r="L340" s="1" t="s">
        <v>972</v>
      </c>
      <c r="M340" s="1" t="s">
        <v>276</v>
      </c>
      <c r="N340" s="1" t="s">
        <v>136</v>
      </c>
      <c r="O340" s="1" t="s">
        <v>11</v>
      </c>
    </row>
    <row r="341" spans="1:15">
      <c r="A341" s="1" t="s">
        <v>1658</v>
      </c>
      <c r="B341" s="1" t="s">
        <v>1659</v>
      </c>
      <c r="C341" s="1" t="s">
        <v>1660</v>
      </c>
      <c r="D341" s="1" t="s">
        <v>178</v>
      </c>
      <c r="E341" s="1" t="s">
        <v>1661</v>
      </c>
      <c r="F341" s="1" t="s">
        <v>293</v>
      </c>
      <c r="G341" s="1" t="s">
        <v>431</v>
      </c>
      <c r="H341" s="1" t="s">
        <v>11</v>
      </c>
      <c r="I341" s="1" t="s">
        <v>1650</v>
      </c>
      <c r="J341" s="1" t="s">
        <v>136</v>
      </c>
      <c r="K341" s="1" t="s">
        <v>1651</v>
      </c>
      <c r="L341" s="1" t="s">
        <v>972</v>
      </c>
      <c r="M341" s="1" t="s">
        <v>276</v>
      </c>
      <c r="N341" s="1" t="s">
        <v>136</v>
      </c>
      <c r="O341" s="1" t="s">
        <v>11</v>
      </c>
    </row>
    <row r="342" spans="1:15">
      <c r="A342" s="1" t="s">
        <v>1662</v>
      </c>
      <c r="B342" s="1" t="s">
        <v>1663</v>
      </c>
      <c r="C342" s="1" t="s">
        <v>11</v>
      </c>
      <c r="D342" s="1" t="s">
        <v>11</v>
      </c>
      <c r="E342" s="1" t="s">
        <v>1664</v>
      </c>
      <c r="F342" s="1" t="s">
        <v>11</v>
      </c>
      <c r="G342" s="1" t="s">
        <v>11</v>
      </c>
      <c r="H342" s="1" t="s">
        <v>11</v>
      </c>
      <c r="I342" s="1" t="s">
        <v>1665</v>
      </c>
      <c r="J342" s="1" t="s">
        <v>136</v>
      </c>
      <c r="K342" s="1" t="s">
        <v>1666</v>
      </c>
      <c r="L342" s="1" t="s">
        <v>1667</v>
      </c>
      <c r="M342" s="1" t="s">
        <v>1668</v>
      </c>
      <c r="N342" s="1" t="s">
        <v>136</v>
      </c>
      <c r="O342" s="1" t="s">
        <v>11</v>
      </c>
    </row>
    <row r="343" spans="1:15">
      <c r="A343" s="1" t="s">
        <v>1669</v>
      </c>
      <c r="B343" s="1" t="s">
        <v>1670</v>
      </c>
      <c r="C343" s="1" t="s">
        <v>11</v>
      </c>
      <c r="D343" s="1" t="s">
        <v>11</v>
      </c>
      <c r="E343" s="1" t="s">
        <v>1671</v>
      </c>
      <c r="F343" s="1" t="s">
        <v>11</v>
      </c>
      <c r="G343" s="1" t="s">
        <v>11</v>
      </c>
      <c r="H343" s="1" t="s">
        <v>11</v>
      </c>
      <c r="I343" s="1" t="s">
        <v>1665</v>
      </c>
      <c r="J343" s="1" t="s">
        <v>136</v>
      </c>
      <c r="K343" s="1" t="s">
        <v>1666</v>
      </c>
      <c r="L343" s="1" t="s">
        <v>1667</v>
      </c>
      <c r="M343" s="1" t="s">
        <v>1668</v>
      </c>
      <c r="N343" s="1" t="s">
        <v>136</v>
      </c>
      <c r="O343" s="1" t="s">
        <v>11</v>
      </c>
    </row>
    <row r="344" spans="1:15">
      <c r="A344" s="1" t="s">
        <v>1672</v>
      </c>
      <c r="B344" s="1" t="s">
        <v>1673</v>
      </c>
      <c r="C344" s="1" t="s">
        <v>11</v>
      </c>
      <c r="D344" s="1" t="s">
        <v>11</v>
      </c>
      <c r="E344" s="1" t="s">
        <v>1674</v>
      </c>
      <c r="F344" s="1" t="s">
        <v>11</v>
      </c>
      <c r="G344" s="1" t="s">
        <v>11</v>
      </c>
      <c r="H344" s="1" t="s">
        <v>11</v>
      </c>
      <c r="I344" s="1" t="s">
        <v>1665</v>
      </c>
      <c r="J344" s="1" t="s">
        <v>136</v>
      </c>
      <c r="K344" s="1" t="s">
        <v>1666</v>
      </c>
      <c r="L344" s="1" t="s">
        <v>1667</v>
      </c>
      <c r="M344" s="1" t="s">
        <v>1668</v>
      </c>
      <c r="N344" s="1" t="s">
        <v>136</v>
      </c>
      <c r="O344" s="1" t="s">
        <v>11</v>
      </c>
    </row>
    <row r="345" spans="1:15">
      <c r="A345" s="1" t="s">
        <v>1675</v>
      </c>
      <c r="B345" s="1" t="s">
        <v>1676</v>
      </c>
      <c r="C345" s="1" t="s">
        <v>11</v>
      </c>
      <c r="D345" s="1" t="s">
        <v>11</v>
      </c>
      <c r="E345" s="1" t="s">
        <v>1677</v>
      </c>
      <c r="F345" s="1" t="s">
        <v>11</v>
      </c>
      <c r="G345" s="1" t="s">
        <v>11</v>
      </c>
      <c r="H345" s="1" t="s">
        <v>11</v>
      </c>
      <c r="I345" s="1" t="s">
        <v>1665</v>
      </c>
      <c r="J345" s="1" t="s">
        <v>136</v>
      </c>
      <c r="K345" s="1" t="s">
        <v>1666</v>
      </c>
      <c r="L345" s="1" t="s">
        <v>1667</v>
      </c>
      <c r="M345" s="1" t="s">
        <v>1668</v>
      </c>
      <c r="N345" s="1" t="s">
        <v>136</v>
      </c>
      <c r="O345" s="1" t="s">
        <v>11</v>
      </c>
    </row>
    <row r="346" spans="1:15">
      <c r="A346" s="1" t="s">
        <v>1678</v>
      </c>
      <c r="B346" s="1" t="s">
        <v>1679</v>
      </c>
      <c r="C346" s="1" t="s">
        <v>1680</v>
      </c>
      <c r="D346" s="1" t="s">
        <v>178</v>
      </c>
      <c r="E346" s="1" t="s">
        <v>1681</v>
      </c>
      <c r="F346" s="1" t="s">
        <v>1682</v>
      </c>
      <c r="G346" s="1" t="s">
        <v>431</v>
      </c>
      <c r="H346" s="1" t="s">
        <v>11</v>
      </c>
      <c r="I346" s="1" t="s">
        <v>1665</v>
      </c>
      <c r="J346" s="1" t="s">
        <v>136</v>
      </c>
      <c r="K346" s="1" t="s">
        <v>1666</v>
      </c>
      <c r="L346" s="1" t="s">
        <v>1667</v>
      </c>
      <c r="M346" s="1" t="s">
        <v>1668</v>
      </c>
      <c r="N346" s="1" t="s">
        <v>136</v>
      </c>
      <c r="O346" s="1" t="s">
        <v>11</v>
      </c>
    </row>
    <row r="347" spans="1:15">
      <c r="A347" s="1" t="s">
        <v>1683</v>
      </c>
      <c r="B347" s="1" t="s">
        <v>1684</v>
      </c>
      <c r="C347" s="1" t="s">
        <v>11</v>
      </c>
      <c r="D347" s="1" t="s">
        <v>11</v>
      </c>
      <c r="E347" s="1" t="s">
        <v>1685</v>
      </c>
      <c r="F347" s="1" t="s">
        <v>11</v>
      </c>
      <c r="G347" s="1" t="s">
        <v>11</v>
      </c>
      <c r="H347" s="1" t="s">
        <v>11</v>
      </c>
      <c r="I347" s="1" t="s">
        <v>1564</v>
      </c>
      <c r="J347" s="1" t="s">
        <v>431</v>
      </c>
      <c r="K347" s="1" t="s">
        <v>1686</v>
      </c>
      <c r="L347" s="1" t="s">
        <v>1687</v>
      </c>
      <c r="M347" s="1" t="s">
        <v>1567</v>
      </c>
      <c r="N347" s="1" t="s">
        <v>431</v>
      </c>
      <c r="O347" s="1" t="s">
        <v>11</v>
      </c>
    </row>
    <row r="348" spans="1:15">
      <c r="A348" s="1" t="s">
        <v>1688</v>
      </c>
      <c r="B348" s="1" t="s">
        <v>1689</v>
      </c>
      <c r="C348" s="1" t="s">
        <v>11</v>
      </c>
      <c r="D348" s="1" t="s">
        <v>11</v>
      </c>
      <c r="E348" s="1" t="s">
        <v>1690</v>
      </c>
      <c r="F348" s="1" t="s">
        <v>11</v>
      </c>
      <c r="G348" s="1" t="s">
        <v>11</v>
      </c>
      <c r="H348" s="1" t="s">
        <v>11</v>
      </c>
      <c r="I348" s="1" t="s">
        <v>1571</v>
      </c>
      <c r="J348" s="1" t="s">
        <v>431</v>
      </c>
      <c r="K348" s="1" t="s">
        <v>1691</v>
      </c>
      <c r="L348" s="1" t="s">
        <v>1692</v>
      </c>
      <c r="M348" s="1" t="s">
        <v>1574</v>
      </c>
      <c r="N348" s="1" t="s">
        <v>431</v>
      </c>
      <c r="O348" s="1" t="s">
        <v>11</v>
      </c>
    </row>
    <row r="349" spans="1:15">
      <c r="A349" s="1" t="s">
        <v>1693</v>
      </c>
      <c r="B349" s="1" t="s">
        <v>1694</v>
      </c>
      <c r="C349" s="1" t="s">
        <v>11</v>
      </c>
      <c r="D349" s="1" t="s">
        <v>11</v>
      </c>
      <c r="E349" s="1" t="s">
        <v>1695</v>
      </c>
      <c r="F349" s="1" t="s">
        <v>11</v>
      </c>
      <c r="G349" s="1" t="s">
        <v>11</v>
      </c>
      <c r="H349" s="1" t="s">
        <v>11</v>
      </c>
      <c r="I349" s="1" t="s">
        <v>1571</v>
      </c>
      <c r="J349" s="1" t="s">
        <v>431</v>
      </c>
      <c r="K349" s="1" t="s">
        <v>1691</v>
      </c>
      <c r="L349" s="1" t="s">
        <v>1692</v>
      </c>
      <c r="M349" s="1" t="s">
        <v>1574</v>
      </c>
      <c r="N349" s="1" t="s">
        <v>431</v>
      </c>
      <c r="O349" s="1" t="s">
        <v>11</v>
      </c>
    </row>
    <row r="350" spans="1:15">
      <c r="A350" s="1" t="s">
        <v>1696</v>
      </c>
      <c r="B350" s="1" t="s">
        <v>1697</v>
      </c>
      <c r="C350" s="1" t="s">
        <v>11</v>
      </c>
      <c r="D350" s="1" t="s">
        <v>11</v>
      </c>
      <c r="E350" s="1" t="s">
        <v>1698</v>
      </c>
      <c r="F350" s="1" t="s">
        <v>11</v>
      </c>
      <c r="G350" s="1" t="s">
        <v>11</v>
      </c>
      <c r="H350" s="1" t="s">
        <v>11</v>
      </c>
      <c r="I350" s="1" t="s">
        <v>1571</v>
      </c>
      <c r="J350" s="1" t="s">
        <v>431</v>
      </c>
      <c r="K350" s="1" t="s">
        <v>1691</v>
      </c>
      <c r="L350" s="1" t="s">
        <v>1692</v>
      </c>
      <c r="M350" s="1" t="s">
        <v>1574</v>
      </c>
      <c r="N350" s="1" t="s">
        <v>431</v>
      </c>
      <c r="O350" s="1" t="s">
        <v>11</v>
      </c>
    </row>
    <row r="351" spans="1:15">
      <c r="A351" s="1" t="s">
        <v>1699</v>
      </c>
      <c r="B351" s="1" t="s">
        <v>1700</v>
      </c>
      <c r="C351" s="1" t="s">
        <v>11</v>
      </c>
      <c r="D351" s="1" t="s">
        <v>11</v>
      </c>
      <c r="E351" s="1" t="s">
        <v>1584</v>
      </c>
      <c r="F351" s="1" t="s">
        <v>11</v>
      </c>
      <c r="G351" s="1" t="s">
        <v>11</v>
      </c>
      <c r="H351" s="1" t="s">
        <v>11</v>
      </c>
      <c r="I351" s="1" t="s">
        <v>1701</v>
      </c>
      <c r="J351" s="1" t="s">
        <v>431</v>
      </c>
      <c r="K351" s="1" t="s">
        <v>1702</v>
      </c>
      <c r="L351" s="1" t="s">
        <v>1703</v>
      </c>
      <c r="M351" s="1" t="s">
        <v>1704</v>
      </c>
      <c r="N351" s="1" t="s">
        <v>431</v>
      </c>
      <c r="O351" s="1" t="s">
        <v>11</v>
      </c>
    </row>
    <row r="352" spans="1:15">
      <c r="A352" s="1" t="s">
        <v>1705</v>
      </c>
      <c r="B352" s="1" t="s">
        <v>1706</v>
      </c>
      <c r="C352" s="1" t="s">
        <v>1707</v>
      </c>
      <c r="D352" s="1" t="s">
        <v>178</v>
      </c>
      <c r="E352" s="1" t="s">
        <v>1708</v>
      </c>
      <c r="F352" s="1" t="s">
        <v>269</v>
      </c>
      <c r="G352" s="1" t="s">
        <v>431</v>
      </c>
      <c r="H352" s="1" t="s">
        <v>11</v>
      </c>
      <c r="I352" s="1" t="s">
        <v>1709</v>
      </c>
      <c r="J352" s="1" t="s">
        <v>431</v>
      </c>
      <c r="K352" s="1" t="s">
        <v>1702</v>
      </c>
      <c r="L352" s="1" t="s">
        <v>1703</v>
      </c>
      <c r="M352" s="1" t="s">
        <v>1710</v>
      </c>
      <c r="N352" s="1" t="s">
        <v>431</v>
      </c>
      <c r="O352" s="1" t="s">
        <v>11</v>
      </c>
    </row>
    <row r="353" spans="1:15">
      <c r="A353" s="1" t="s">
        <v>1711</v>
      </c>
      <c r="B353" s="1" t="s">
        <v>1712</v>
      </c>
      <c r="C353" s="1" t="s">
        <v>1713</v>
      </c>
      <c r="D353" s="1" t="s">
        <v>178</v>
      </c>
      <c r="E353" s="1" t="s">
        <v>1714</v>
      </c>
      <c r="F353" s="1" t="s">
        <v>269</v>
      </c>
      <c r="G353" s="1" t="s">
        <v>431</v>
      </c>
      <c r="H353" s="1" t="s">
        <v>11</v>
      </c>
      <c r="I353" s="1" t="s">
        <v>1715</v>
      </c>
      <c r="J353" s="1" t="s">
        <v>431</v>
      </c>
      <c r="K353" s="1" t="s">
        <v>184</v>
      </c>
      <c r="L353" s="1" t="s">
        <v>184</v>
      </c>
      <c r="M353" s="1" t="s">
        <v>1715</v>
      </c>
      <c r="N353" s="1" t="s">
        <v>431</v>
      </c>
      <c r="O353" s="1" t="s">
        <v>11</v>
      </c>
    </row>
    <row r="354" spans="1:15">
      <c r="A354" s="1" t="s">
        <v>1716</v>
      </c>
      <c r="B354" s="1" t="s">
        <v>1717</v>
      </c>
      <c r="C354" s="1" t="s">
        <v>11</v>
      </c>
      <c r="D354" s="1" t="s">
        <v>11</v>
      </c>
      <c r="E354" s="1" t="s">
        <v>1718</v>
      </c>
      <c r="F354" s="1" t="s">
        <v>11</v>
      </c>
      <c r="G354" s="1" t="s">
        <v>11</v>
      </c>
      <c r="H354" s="1" t="s">
        <v>11</v>
      </c>
      <c r="I354" s="1" t="s">
        <v>1719</v>
      </c>
      <c r="J354" s="1" t="s">
        <v>431</v>
      </c>
      <c r="K354" s="1" t="s">
        <v>1720</v>
      </c>
      <c r="L354" s="1" t="s">
        <v>1467</v>
      </c>
      <c r="M354" s="1" t="s">
        <v>1721</v>
      </c>
      <c r="N354" s="1" t="s">
        <v>431</v>
      </c>
      <c r="O354" s="1" t="s">
        <v>11</v>
      </c>
    </row>
    <row r="355" spans="1:15">
      <c r="A355" s="1" t="s">
        <v>1722</v>
      </c>
      <c r="B355" s="1" t="s">
        <v>1723</v>
      </c>
      <c r="C355" s="1" t="s">
        <v>1724</v>
      </c>
      <c r="D355" s="1" t="s">
        <v>178</v>
      </c>
      <c r="E355" s="1" t="s">
        <v>1725</v>
      </c>
      <c r="F355" s="1" t="s">
        <v>269</v>
      </c>
      <c r="G355" s="1" t="s">
        <v>431</v>
      </c>
      <c r="H355" s="1" t="s">
        <v>11</v>
      </c>
      <c r="I355" s="1" t="s">
        <v>1719</v>
      </c>
      <c r="J355" s="1" t="s">
        <v>431</v>
      </c>
      <c r="K355" s="1" t="s">
        <v>1720</v>
      </c>
      <c r="L355" s="1" t="s">
        <v>1467</v>
      </c>
      <c r="M355" s="1" t="s">
        <v>1721</v>
      </c>
      <c r="N355" s="1" t="s">
        <v>431</v>
      </c>
      <c r="O355" s="1" t="s">
        <v>11</v>
      </c>
    </row>
    <row r="356" spans="1:15">
      <c r="A356" s="1" t="s">
        <v>1726</v>
      </c>
      <c r="B356" s="1" t="s">
        <v>1727</v>
      </c>
      <c r="C356" s="1" t="s">
        <v>11</v>
      </c>
      <c r="D356" s="1" t="s">
        <v>11</v>
      </c>
      <c r="E356" s="1" t="s">
        <v>1728</v>
      </c>
      <c r="F356" s="1" t="s">
        <v>11</v>
      </c>
      <c r="G356" s="1" t="s">
        <v>11</v>
      </c>
      <c r="H356" s="1" t="s">
        <v>11</v>
      </c>
      <c r="I356" s="1" t="s">
        <v>1729</v>
      </c>
      <c r="J356" s="1" t="s">
        <v>431</v>
      </c>
      <c r="K356" s="1" t="s">
        <v>432</v>
      </c>
      <c r="L356" s="1" t="s">
        <v>433</v>
      </c>
      <c r="M356" s="1" t="s">
        <v>1730</v>
      </c>
      <c r="N356" s="1" t="s">
        <v>431</v>
      </c>
      <c r="O356" s="1" t="s">
        <v>11</v>
      </c>
    </row>
    <row r="357" spans="1:15">
      <c r="A357" s="1" t="s">
        <v>1731</v>
      </c>
      <c r="B357" s="1" t="s">
        <v>1732</v>
      </c>
      <c r="C357" s="1" t="s">
        <v>1733</v>
      </c>
      <c r="D357" s="1" t="s">
        <v>178</v>
      </c>
      <c r="E357" s="1" t="s">
        <v>1734</v>
      </c>
      <c r="F357" s="1" t="s">
        <v>269</v>
      </c>
      <c r="G357" s="1" t="s">
        <v>431</v>
      </c>
      <c r="H357" s="1" t="s">
        <v>11</v>
      </c>
      <c r="I357" s="1" t="s">
        <v>1735</v>
      </c>
      <c r="J357" s="1" t="s">
        <v>431</v>
      </c>
      <c r="K357" s="1" t="s">
        <v>1736</v>
      </c>
      <c r="L357" s="1" t="s">
        <v>1475</v>
      </c>
      <c r="M357" s="1" t="s">
        <v>1476</v>
      </c>
      <c r="N357" s="1" t="s">
        <v>431</v>
      </c>
      <c r="O357" s="1" t="s">
        <v>11</v>
      </c>
    </row>
    <row r="358" spans="1:15">
      <c r="A358" s="1" t="s">
        <v>1737</v>
      </c>
      <c r="B358" s="1" t="s">
        <v>1738</v>
      </c>
      <c r="C358" s="1" t="s">
        <v>1739</v>
      </c>
      <c r="D358" s="1" t="s">
        <v>178</v>
      </c>
      <c r="E358" s="1" t="s">
        <v>1740</v>
      </c>
      <c r="F358" s="1" t="s">
        <v>269</v>
      </c>
      <c r="G358" s="1" t="s">
        <v>431</v>
      </c>
      <c r="H358" s="1" t="s">
        <v>11</v>
      </c>
      <c r="I358" s="1" t="s">
        <v>1741</v>
      </c>
      <c r="J358" s="1" t="s">
        <v>431</v>
      </c>
      <c r="K358" s="1" t="s">
        <v>497</v>
      </c>
      <c r="L358" s="1" t="s">
        <v>498</v>
      </c>
      <c r="M358" s="1" t="s">
        <v>1742</v>
      </c>
      <c r="N358" s="1" t="s">
        <v>431</v>
      </c>
      <c r="O358" s="1" t="s">
        <v>11</v>
      </c>
    </row>
    <row r="359" spans="1:15">
      <c r="A359" s="1" t="s">
        <v>1743</v>
      </c>
      <c r="B359" s="1" t="s">
        <v>1744</v>
      </c>
      <c r="C359" s="1" t="s">
        <v>11</v>
      </c>
      <c r="D359" s="1" t="s">
        <v>11</v>
      </c>
      <c r="E359" s="1" t="s">
        <v>1745</v>
      </c>
      <c r="F359" s="1" t="s">
        <v>11</v>
      </c>
      <c r="G359" s="1" t="s">
        <v>11</v>
      </c>
      <c r="H359" s="1" t="s">
        <v>11</v>
      </c>
      <c r="I359" s="1" t="s">
        <v>1746</v>
      </c>
      <c r="J359" s="1" t="s">
        <v>431</v>
      </c>
      <c r="K359" s="1" t="s">
        <v>184</v>
      </c>
      <c r="L359" s="1" t="s">
        <v>1747</v>
      </c>
      <c r="M359" s="1" t="s">
        <v>1748</v>
      </c>
      <c r="N359" s="1" t="s">
        <v>431</v>
      </c>
      <c r="O359" s="1" t="s">
        <v>11</v>
      </c>
    </row>
    <row r="360" spans="1:15">
      <c r="A360" s="1" t="s">
        <v>1749</v>
      </c>
      <c r="B360" s="1" t="s">
        <v>1750</v>
      </c>
      <c r="C360" s="1" t="s">
        <v>1751</v>
      </c>
      <c r="D360" s="1" t="s">
        <v>178</v>
      </c>
      <c r="E360" s="1" t="s">
        <v>1752</v>
      </c>
      <c r="F360" s="1" t="s">
        <v>269</v>
      </c>
      <c r="G360" s="1" t="s">
        <v>431</v>
      </c>
      <c r="H360" s="1" t="s">
        <v>11</v>
      </c>
      <c r="I360" s="1" t="s">
        <v>1753</v>
      </c>
      <c r="J360" s="1" t="s">
        <v>431</v>
      </c>
      <c r="K360" s="1" t="s">
        <v>184</v>
      </c>
      <c r="L360" s="1" t="s">
        <v>1754</v>
      </c>
      <c r="M360" s="1" t="s">
        <v>1755</v>
      </c>
      <c r="N360" s="1" t="s">
        <v>431</v>
      </c>
      <c r="O360" s="1" t="s">
        <v>11</v>
      </c>
    </row>
    <row r="361" spans="1:15">
      <c r="A361" s="1" t="s">
        <v>1756</v>
      </c>
      <c r="B361" s="1" t="s">
        <v>1757</v>
      </c>
      <c r="C361" s="1" t="s">
        <v>1758</v>
      </c>
      <c r="D361" s="1" t="s">
        <v>178</v>
      </c>
      <c r="E361" s="1" t="s">
        <v>1759</v>
      </c>
      <c r="F361" s="1" t="s">
        <v>269</v>
      </c>
      <c r="G361" s="1" t="s">
        <v>431</v>
      </c>
      <c r="H361" s="1" t="s">
        <v>11</v>
      </c>
      <c r="I361" s="1" t="s">
        <v>1760</v>
      </c>
      <c r="J361" s="1" t="s">
        <v>431</v>
      </c>
      <c r="K361" s="1" t="s">
        <v>184</v>
      </c>
      <c r="L361" s="1" t="s">
        <v>1761</v>
      </c>
      <c r="M361" s="1" t="s">
        <v>1762</v>
      </c>
      <c r="N361" s="1" t="s">
        <v>431</v>
      </c>
      <c r="O361" s="1" t="s">
        <v>11</v>
      </c>
    </row>
    <row r="362" spans="1:15">
      <c r="A362" s="1" t="s">
        <v>1763</v>
      </c>
      <c r="B362" s="1" t="s">
        <v>1764</v>
      </c>
      <c r="C362" s="1" t="s">
        <v>11</v>
      </c>
      <c r="D362" s="1" t="s">
        <v>11</v>
      </c>
      <c r="E362" s="1" t="s">
        <v>1597</v>
      </c>
      <c r="F362" s="1" t="s">
        <v>11</v>
      </c>
      <c r="G362" s="1" t="s">
        <v>11</v>
      </c>
      <c r="H362" s="1" t="s">
        <v>11</v>
      </c>
      <c r="I362" s="1" t="s">
        <v>1598</v>
      </c>
      <c r="J362" s="1" t="s">
        <v>431</v>
      </c>
      <c r="K362" s="1" t="s">
        <v>1600</v>
      </c>
      <c r="L362" s="1" t="s">
        <v>1599</v>
      </c>
      <c r="M362" s="1" t="s">
        <v>1601</v>
      </c>
      <c r="N362" s="1" t="s">
        <v>431</v>
      </c>
      <c r="O362" s="1" t="s">
        <v>11</v>
      </c>
    </row>
    <row r="363" spans="1:15">
      <c r="A363" s="1" t="s">
        <v>1765</v>
      </c>
      <c r="B363" s="1" t="s">
        <v>1766</v>
      </c>
      <c r="C363" s="1" t="s">
        <v>11</v>
      </c>
      <c r="D363" s="1" t="s">
        <v>11</v>
      </c>
      <c r="E363" s="1" t="s">
        <v>1767</v>
      </c>
      <c r="F363" s="1" t="s">
        <v>11</v>
      </c>
      <c r="G363" s="1" t="s">
        <v>11</v>
      </c>
      <c r="H363" s="1" t="s">
        <v>11</v>
      </c>
      <c r="I363" s="1" t="s">
        <v>370</v>
      </c>
      <c r="J363" s="1" t="s">
        <v>431</v>
      </c>
      <c r="K363" s="1" t="s">
        <v>184</v>
      </c>
      <c r="L363" s="1" t="s">
        <v>184</v>
      </c>
      <c r="M363" s="1" t="s">
        <v>370</v>
      </c>
      <c r="N363" s="1" t="s">
        <v>431</v>
      </c>
      <c r="O363" s="1" t="s">
        <v>11</v>
      </c>
    </row>
    <row r="364" spans="1:15">
      <c r="A364" s="1" t="s">
        <v>1768</v>
      </c>
      <c r="B364" s="1" t="s">
        <v>1769</v>
      </c>
      <c r="C364" s="1" t="s">
        <v>11</v>
      </c>
      <c r="D364" s="1" t="s">
        <v>11</v>
      </c>
      <c r="E364" s="1" t="s">
        <v>1770</v>
      </c>
      <c r="F364" s="1" t="s">
        <v>11</v>
      </c>
      <c r="G364" s="1" t="s">
        <v>11</v>
      </c>
      <c r="H364" s="1" t="s">
        <v>11</v>
      </c>
      <c r="I364" s="1" t="s">
        <v>370</v>
      </c>
      <c r="J364" s="1" t="s">
        <v>431</v>
      </c>
      <c r="K364" s="1" t="s">
        <v>184</v>
      </c>
      <c r="L364" s="1" t="s">
        <v>184</v>
      </c>
      <c r="M364" s="1" t="s">
        <v>370</v>
      </c>
      <c r="N364" s="1" t="s">
        <v>431</v>
      </c>
      <c r="O364" s="1" t="s">
        <v>11</v>
      </c>
    </row>
    <row r="365" spans="1:15">
      <c r="A365" s="1" t="s">
        <v>1771</v>
      </c>
      <c r="B365" s="1" t="s">
        <v>1772</v>
      </c>
      <c r="C365" s="1" t="s">
        <v>1773</v>
      </c>
      <c r="D365" s="1" t="s">
        <v>178</v>
      </c>
      <c r="E365" s="1" t="s">
        <v>1774</v>
      </c>
      <c r="F365" s="1" t="s">
        <v>269</v>
      </c>
      <c r="G365" s="1" t="s">
        <v>431</v>
      </c>
      <c r="H365" s="1" t="s">
        <v>11</v>
      </c>
      <c r="I365" s="1" t="s">
        <v>370</v>
      </c>
      <c r="J365" s="1" t="s">
        <v>431</v>
      </c>
      <c r="K365" s="1" t="s">
        <v>184</v>
      </c>
      <c r="L365" s="1" t="s">
        <v>184</v>
      </c>
      <c r="M365" s="1" t="s">
        <v>370</v>
      </c>
      <c r="N365" s="1" t="s">
        <v>431</v>
      </c>
      <c r="O365" s="1" t="s">
        <v>11</v>
      </c>
    </row>
    <row r="366" spans="1:15">
      <c r="A366" s="1" t="s">
        <v>1775</v>
      </c>
      <c r="B366" s="1" t="s">
        <v>1776</v>
      </c>
      <c r="C366" s="1" t="s">
        <v>11</v>
      </c>
      <c r="D366" s="1" t="s">
        <v>11</v>
      </c>
      <c r="E366" s="1" t="s">
        <v>1611</v>
      </c>
      <c r="F366" s="1" t="s">
        <v>11</v>
      </c>
      <c r="G366" s="1" t="s">
        <v>11</v>
      </c>
      <c r="H366" s="1" t="s">
        <v>11</v>
      </c>
      <c r="I366" s="1" t="s">
        <v>1612</v>
      </c>
      <c r="J366" s="1" t="s">
        <v>431</v>
      </c>
      <c r="K366" s="1" t="s">
        <v>184</v>
      </c>
      <c r="L366" s="1" t="s">
        <v>298</v>
      </c>
      <c r="M366" s="1" t="s">
        <v>1613</v>
      </c>
      <c r="N366" s="1" t="s">
        <v>431</v>
      </c>
      <c r="O366" s="1" t="s">
        <v>11</v>
      </c>
    </row>
    <row r="367" spans="1:15">
      <c r="A367" s="1" t="s">
        <v>1777</v>
      </c>
      <c r="B367" s="1" t="s">
        <v>1778</v>
      </c>
      <c r="C367" s="1" t="s">
        <v>11</v>
      </c>
      <c r="D367" s="1" t="s">
        <v>11</v>
      </c>
      <c r="E367" s="1" t="s">
        <v>1616</v>
      </c>
      <c r="F367" s="1" t="s">
        <v>11</v>
      </c>
      <c r="G367" s="1" t="s">
        <v>11</v>
      </c>
      <c r="H367" s="1" t="s">
        <v>11</v>
      </c>
      <c r="I367" s="1" t="s">
        <v>1612</v>
      </c>
      <c r="J367" s="1" t="s">
        <v>431</v>
      </c>
      <c r="K367" s="1" t="s">
        <v>184</v>
      </c>
      <c r="L367" s="1" t="s">
        <v>298</v>
      </c>
      <c r="M367" s="1" t="s">
        <v>1613</v>
      </c>
      <c r="N367" s="1" t="s">
        <v>431</v>
      </c>
      <c r="O367" s="1" t="s">
        <v>11</v>
      </c>
    </row>
    <row r="368" spans="1:15">
      <c r="A368" s="1" t="s">
        <v>1779</v>
      </c>
      <c r="B368" s="1" t="s">
        <v>1780</v>
      </c>
      <c r="C368" s="1" t="s">
        <v>11</v>
      </c>
      <c r="D368" s="1" t="s">
        <v>11</v>
      </c>
      <c r="E368" s="1" t="s">
        <v>1781</v>
      </c>
      <c r="F368" s="1" t="s">
        <v>11</v>
      </c>
      <c r="G368" s="1" t="s">
        <v>11</v>
      </c>
      <c r="H368" s="1" t="s">
        <v>11</v>
      </c>
      <c r="I368" s="1" t="s">
        <v>1612</v>
      </c>
      <c r="J368" s="1" t="s">
        <v>431</v>
      </c>
      <c r="K368" s="1" t="s">
        <v>184</v>
      </c>
      <c r="L368" s="1" t="s">
        <v>298</v>
      </c>
      <c r="M368" s="1" t="s">
        <v>1613</v>
      </c>
      <c r="N368" s="1" t="s">
        <v>431</v>
      </c>
      <c r="O368" s="1" t="s">
        <v>11</v>
      </c>
    </row>
    <row r="369" spans="1:15">
      <c r="A369" s="1" t="s">
        <v>1782</v>
      </c>
      <c r="B369" s="1" t="s">
        <v>1783</v>
      </c>
      <c r="C369" s="1" t="s">
        <v>11</v>
      </c>
      <c r="D369" s="1" t="s">
        <v>11</v>
      </c>
      <c r="E369" s="1" t="s">
        <v>1622</v>
      </c>
      <c r="F369" s="1" t="s">
        <v>11</v>
      </c>
      <c r="G369" s="1" t="s">
        <v>11</v>
      </c>
      <c r="H369" s="1" t="s">
        <v>11</v>
      </c>
      <c r="I369" s="1" t="s">
        <v>1623</v>
      </c>
      <c r="J369" s="1" t="s">
        <v>431</v>
      </c>
      <c r="K369" s="1" t="s">
        <v>184</v>
      </c>
      <c r="L369" s="1" t="s">
        <v>324</v>
      </c>
      <c r="M369" s="1" t="s">
        <v>1624</v>
      </c>
      <c r="N369" s="1" t="s">
        <v>431</v>
      </c>
      <c r="O369" s="1" t="s">
        <v>11</v>
      </c>
    </row>
    <row r="370" spans="1:15">
      <c r="A370" s="1" t="s">
        <v>1784</v>
      </c>
      <c r="B370" s="1" t="s">
        <v>1785</v>
      </c>
      <c r="C370" s="1" t="s">
        <v>1786</v>
      </c>
      <c r="D370" s="1" t="s">
        <v>178</v>
      </c>
      <c r="E370" s="1" t="s">
        <v>1628</v>
      </c>
      <c r="F370" s="1" t="s">
        <v>180</v>
      </c>
      <c r="G370" s="1" t="s">
        <v>431</v>
      </c>
      <c r="H370" s="1" t="s">
        <v>11</v>
      </c>
      <c r="I370" s="1" t="s">
        <v>1623</v>
      </c>
      <c r="J370" s="1" t="s">
        <v>431</v>
      </c>
      <c r="K370" s="1" t="s">
        <v>184</v>
      </c>
      <c r="L370" s="1" t="s">
        <v>324</v>
      </c>
      <c r="M370" s="1" t="s">
        <v>1624</v>
      </c>
      <c r="N370" s="1" t="s">
        <v>431</v>
      </c>
      <c r="O370" s="1" t="s">
        <v>11</v>
      </c>
    </row>
    <row r="371" spans="1:15">
      <c r="A371" s="1" t="s">
        <v>1787</v>
      </c>
      <c r="B371" s="1" t="s">
        <v>1788</v>
      </c>
      <c r="C371" s="1" t="s">
        <v>11</v>
      </c>
      <c r="D371" s="1" t="s">
        <v>11</v>
      </c>
      <c r="E371" s="1" t="s">
        <v>1789</v>
      </c>
      <c r="F371" s="1" t="s">
        <v>11</v>
      </c>
      <c r="G371" s="1" t="s">
        <v>11</v>
      </c>
      <c r="H371" s="1" t="s">
        <v>11</v>
      </c>
      <c r="I371" s="1" t="s">
        <v>1632</v>
      </c>
      <c r="J371" s="1" t="s">
        <v>431</v>
      </c>
      <c r="K371" s="1" t="s">
        <v>184</v>
      </c>
      <c r="L371" s="1" t="s">
        <v>317</v>
      </c>
      <c r="M371" s="1" t="s">
        <v>1633</v>
      </c>
      <c r="N371" s="1" t="s">
        <v>431</v>
      </c>
      <c r="O371" s="1" t="s">
        <v>11</v>
      </c>
    </row>
    <row r="372" spans="1:15">
      <c r="A372" s="1" t="s">
        <v>1790</v>
      </c>
      <c r="B372" s="1" t="s">
        <v>1791</v>
      </c>
      <c r="C372" s="1" t="s">
        <v>1792</v>
      </c>
      <c r="D372" s="1" t="s">
        <v>178</v>
      </c>
      <c r="E372" s="1" t="s">
        <v>1793</v>
      </c>
      <c r="F372" s="1" t="s">
        <v>180</v>
      </c>
      <c r="G372" s="1" t="s">
        <v>431</v>
      </c>
      <c r="H372" s="1" t="s">
        <v>11</v>
      </c>
      <c r="I372" s="1" t="s">
        <v>1632</v>
      </c>
      <c r="J372" s="1" t="s">
        <v>431</v>
      </c>
      <c r="K372" s="1" t="s">
        <v>184</v>
      </c>
      <c r="L372" s="1" t="s">
        <v>317</v>
      </c>
      <c r="M372" s="1" t="s">
        <v>1633</v>
      </c>
      <c r="N372" s="1" t="s">
        <v>431</v>
      </c>
      <c r="O372" s="1" t="s">
        <v>11</v>
      </c>
    </row>
    <row r="373" spans="1:15">
      <c r="A373" s="1" t="s">
        <v>1794</v>
      </c>
      <c r="B373" s="1" t="s">
        <v>1795</v>
      </c>
      <c r="C373" s="1" t="s">
        <v>11</v>
      </c>
      <c r="D373" s="1" t="s">
        <v>11</v>
      </c>
      <c r="E373" s="1" t="s">
        <v>1640</v>
      </c>
      <c r="F373" s="1" t="s">
        <v>11</v>
      </c>
      <c r="G373" s="1" t="s">
        <v>11</v>
      </c>
      <c r="H373" s="1" t="s">
        <v>11</v>
      </c>
      <c r="I373" s="1" t="s">
        <v>1641</v>
      </c>
      <c r="J373" s="1" t="s">
        <v>431</v>
      </c>
      <c r="K373" s="1" t="s">
        <v>184</v>
      </c>
      <c r="L373" s="1" t="s">
        <v>331</v>
      </c>
      <c r="M373" s="1" t="s">
        <v>1642</v>
      </c>
      <c r="N373" s="1" t="s">
        <v>431</v>
      </c>
      <c r="O373" s="1" t="s">
        <v>11</v>
      </c>
    </row>
    <row r="374" spans="1:15">
      <c r="A374" s="1" t="s">
        <v>1796</v>
      </c>
      <c r="B374" s="1" t="s">
        <v>1797</v>
      </c>
      <c r="C374" s="1" t="s">
        <v>1798</v>
      </c>
      <c r="D374" s="1" t="s">
        <v>178</v>
      </c>
      <c r="E374" s="1" t="s">
        <v>1646</v>
      </c>
      <c r="F374" s="1" t="s">
        <v>180</v>
      </c>
      <c r="G374" s="1" t="s">
        <v>431</v>
      </c>
      <c r="H374" s="1" t="s">
        <v>11</v>
      </c>
      <c r="I374" s="1" t="s">
        <v>1641</v>
      </c>
      <c r="J374" s="1" t="s">
        <v>431</v>
      </c>
      <c r="K374" s="1" t="s">
        <v>184</v>
      </c>
      <c r="L374" s="1" t="s">
        <v>331</v>
      </c>
      <c r="M374" s="1" t="s">
        <v>1642</v>
      </c>
      <c r="N374" s="1" t="s">
        <v>431</v>
      </c>
      <c r="O374" s="1" t="s">
        <v>11</v>
      </c>
    </row>
    <row r="375" spans="1:15">
      <c r="A375" s="1" t="s">
        <v>1799</v>
      </c>
      <c r="B375" s="1" t="s">
        <v>1800</v>
      </c>
      <c r="C375" s="1" t="s">
        <v>11</v>
      </c>
      <c r="D375" s="1" t="s">
        <v>11</v>
      </c>
      <c r="E375" s="1" t="s">
        <v>1801</v>
      </c>
      <c r="F375" s="1" t="s">
        <v>11</v>
      </c>
      <c r="G375" s="1" t="s">
        <v>11</v>
      </c>
      <c r="H375" s="1" t="s">
        <v>11</v>
      </c>
      <c r="I375" s="1" t="s">
        <v>1650</v>
      </c>
      <c r="J375" s="1" t="s">
        <v>431</v>
      </c>
      <c r="K375" s="1" t="s">
        <v>972</v>
      </c>
      <c r="L375" s="1" t="s">
        <v>1651</v>
      </c>
      <c r="M375" s="1" t="s">
        <v>276</v>
      </c>
      <c r="N375" s="1" t="s">
        <v>431</v>
      </c>
      <c r="O375" s="1" t="s">
        <v>11</v>
      </c>
    </row>
    <row r="376" spans="1:15">
      <c r="A376" s="1" t="s">
        <v>1802</v>
      </c>
      <c r="B376" s="1" t="s">
        <v>1803</v>
      </c>
      <c r="C376" s="1" t="s">
        <v>11</v>
      </c>
      <c r="D376" s="1" t="s">
        <v>11</v>
      </c>
      <c r="E376" s="1" t="s">
        <v>1804</v>
      </c>
      <c r="F376" s="1" t="s">
        <v>11</v>
      </c>
      <c r="G376" s="1" t="s">
        <v>11</v>
      </c>
      <c r="H376" s="1" t="s">
        <v>11</v>
      </c>
      <c r="I376" s="1" t="s">
        <v>1650</v>
      </c>
      <c r="J376" s="1" t="s">
        <v>431</v>
      </c>
      <c r="K376" s="1" t="s">
        <v>972</v>
      </c>
      <c r="L376" s="1" t="s">
        <v>1651</v>
      </c>
      <c r="M376" s="1" t="s">
        <v>276</v>
      </c>
      <c r="N376" s="1" t="s">
        <v>431</v>
      </c>
      <c r="O376" s="1" t="s">
        <v>11</v>
      </c>
    </row>
    <row r="377" spans="1:15">
      <c r="A377" s="1" t="s">
        <v>1805</v>
      </c>
      <c r="B377" s="1" t="s">
        <v>1806</v>
      </c>
      <c r="C377" s="1" t="s">
        <v>11</v>
      </c>
      <c r="D377" s="1" t="s">
        <v>11</v>
      </c>
      <c r="E377" s="1" t="s">
        <v>1657</v>
      </c>
      <c r="F377" s="1" t="s">
        <v>11</v>
      </c>
      <c r="G377" s="1" t="s">
        <v>11</v>
      </c>
      <c r="H377" s="1" t="s">
        <v>11</v>
      </c>
      <c r="I377" s="1" t="s">
        <v>1650</v>
      </c>
      <c r="J377" s="1" t="s">
        <v>431</v>
      </c>
      <c r="K377" s="1" t="s">
        <v>972</v>
      </c>
      <c r="L377" s="1" t="s">
        <v>1651</v>
      </c>
      <c r="M377" s="1" t="s">
        <v>276</v>
      </c>
      <c r="N377" s="1" t="s">
        <v>431</v>
      </c>
      <c r="O377" s="1" t="s">
        <v>11</v>
      </c>
    </row>
    <row r="378" spans="1:15">
      <c r="A378" s="1" t="s">
        <v>1807</v>
      </c>
      <c r="B378" s="1" t="s">
        <v>1808</v>
      </c>
      <c r="C378" s="1" t="s">
        <v>1809</v>
      </c>
      <c r="D378" s="1" t="s">
        <v>178</v>
      </c>
      <c r="E378" s="1" t="s">
        <v>1661</v>
      </c>
      <c r="F378" s="1" t="s">
        <v>269</v>
      </c>
      <c r="G378" s="1" t="s">
        <v>431</v>
      </c>
      <c r="H378" s="1" t="s">
        <v>11</v>
      </c>
      <c r="I378" s="1" t="s">
        <v>1650</v>
      </c>
      <c r="J378" s="1" t="s">
        <v>431</v>
      </c>
      <c r="K378" s="1" t="s">
        <v>972</v>
      </c>
      <c r="L378" s="1" t="s">
        <v>1651</v>
      </c>
      <c r="M378" s="1" t="s">
        <v>276</v>
      </c>
      <c r="N378" s="1" t="s">
        <v>431</v>
      </c>
      <c r="O378" s="1" t="s">
        <v>11</v>
      </c>
    </row>
    <row r="379" spans="1:15">
      <c r="A379" s="1" t="s">
        <v>1810</v>
      </c>
      <c r="B379" s="1" t="s">
        <v>1811</v>
      </c>
      <c r="C379" s="1" t="s">
        <v>11</v>
      </c>
      <c r="D379" s="1" t="s">
        <v>11</v>
      </c>
      <c r="E379" s="1" t="s">
        <v>1812</v>
      </c>
      <c r="F379" s="1" t="s">
        <v>11</v>
      </c>
      <c r="G379" s="1" t="s">
        <v>11</v>
      </c>
      <c r="H379" s="1" t="s">
        <v>11</v>
      </c>
      <c r="I379" s="1" t="s">
        <v>1665</v>
      </c>
      <c r="J379" s="1" t="s">
        <v>431</v>
      </c>
      <c r="K379" s="1" t="s">
        <v>1667</v>
      </c>
      <c r="L379" s="1" t="s">
        <v>1666</v>
      </c>
      <c r="M379" s="1" t="s">
        <v>1668</v>
      </c>
      <c r="N379" s="1" t="s">
        <v>431</v>
      </c>
      <c r="O379" s="1" t="s">
        <v>11</v>
      </c>
    </row>
    <row r="380" spans="1:15">
      <c r="A380" s="1" t="s">
        <v>1813</v>
      </c>
      <c r="B380" s="1" t="s">
        <v>1814</v>
      </c>
      <c r="C380" s="1" t="s">
        <v>11</v>
      </c>
      <c r="D380" s="1" t="s">
        <v>11</v>
      </c>
      <c r="E380" s="1" t="s">
        <v>1815</v>
      </c>
      <c r="F380" s="1" t="s">
        <v>11</v>
      </c>
      <c r="G380" s="1" t="s">
        <v>11</v>
      </c>
      <c r="H380" s="1" t="s">
        <v>11</v>
      </c>
      <c r="I380" s="1" t="s">
        <v>1665</v>
      </c>
      <c r="J380" s="1" t="s">
        <v>431</v>
      </c>
      <c r="K380" s="1" t="s">
        <v>1667</v>
      </c>
      <c r="L380" s="1" t="s">
        <v>1666</v>
      </c>
      <c r="M380" s="1" t="s">
        <v>1668</v>
      </c>
      <c r="N380" s="1" t="s">
        <v>431</v>
      </c>
      <c r="O380" s="1" t="s">
        <v>11</v>
      </c>
    </row>
    <row r="381" spans="1:15">
      <c r="A381" s="1" t="s">
        <v>1816</v>
      </c>
      <c r="B381" s="1" t="s">
        <v>1817</v>
      </c>
      <c r="C381" s="1" t="s">
        <v>11</v>
      </c>
      <c r="D381" s="1" t="s">
        <v>11</v>
      </c>
      <c r="E381" s="1" t="s">
        <v>1818</v>
      </c>
      <c r="F381" s="1" t="s">
        <v>11</v>
      </c>
      <c r="G381" s="1" t="s">
        <v>11</v>
      </c>
      <c r="H381" s="1" t="s">
        <v>11</v>
      </c>
      <c r="I381" s="1" t="s">
        <v>1665</v>
      </c>
      <c r="J381" s="1" t="s">
        <v>431</v>
      </c>
      <c r="K381" s="1" t="s">
        <v>1667</v>
      </c>
      <c r="L381" s="1" t="s">
        <v>1666</v>
      </c>
      <c r="M381" s="1" t="s">
        <v>1668</v>
      </c>
      <c r="N381" s="1" t="s">
        <v>431</v>
      </c>
      <c r="O381" s="1" t="s">
        <v>11</v>
      </c>
    </row>
    <row r="382" spans="1:15">
      <c r="A382" s="1" t="s">
        <v>1819</v>
      </c>
      <c r="B382" s="1" t="s">
        <v>1820</v>
      </c>
      <c r="C382" s="1" t="s">
        <v>11</v>
      </c>
      <c r="D382" s="1" t="s">
        <v>11</v>
      </c>
      <c r="E382" s="1" t="s">
        <v>1821</v>
      </c>
      <c r="F382" s="1" t="s">
        <v>11</v>
      </c>
      <c r="G382" s="1" t="s">
        <v>11</v>
      </c>
      <c r="H382" s="1" t="s">
        <v>11</v>
      </c>
      <c r="I382" s="1" t="s">
        <v>1665</v>
      </c>
      <c r="J382" s="1" t="s">
        <v>431</v>
      </c>
      <c r="K382" s="1" t="s">
        <v>1667</v>
      </c>
      <c r="L382" s="1" t="s">
        <v>1666</v>
      </c>
      <c r="M382" s="1" t="s">
        <v>1668</v>
      </c>
      <c r="N382" s="1" t="s">
        <v>431</v>
      </c>
      <c r="O382" s="1" t="s">
        <v>11</v>
      </c>
    </row>
    <row r="383" spans="1:15">
      <c r="A383" s="1" t="s">
        <v>1822</v>
      </c>
      <c r="B383" s="1" t="s">
        <v>1823</v>
      </c>
      <c r="C383" s="1" t="s">
        <v>1824</v>
      </c>
      <c r="D383" s="1" t="s">
        <v>178</v>
      </c>
      <c r="E383" s="1" t="s">
        <v>1825</v>
      </c>
      <c r="F383" s="1" t="s">
        <v>1682</v>
      </c>
      <c r="G383" s="1" t="s">
        <v>431</v>
      </c>
      <c r="H383" s="1" t="s">
        <v>11</v>
      </c>
      <c r="I383" s="1" t="s">
        <v>1665</v>
      </c>
      <c r="J383" s="1" t="s">
        <v>431</v>
      </c>
      <c r="K383" s="1" t="s">
        <v>1667</v>
      </c>
      <c r="L383" s="1" t="s">
        <v>1666</v>
      </c>
      <c r="M383" s="1" t="s">
        <v>1668</v>
      </c>
      <c r="N383" s="1" t="s">
        <v>431</v>
      </c>
      <c r="O383" s="1" t="s">
        <v>11</v>
      </c>
    </row>
    <row r="384" spans="1:15">
      <c r="A384" s="1" t="s">
        <v>11</v>
      </c>
      <c r="B384" s="1" t="s">
        <v>11</v>
      </c>
      <c r="C384" s="1" t="s">
        <v>11</v>
      </c>
      <c r="D384" s="1" t="s">
        <v>11</v>
      </c>
      <c r="E384" s="1" t="s">
        <v>11</v>
      </c>
      <c r="F384" s="1" t="s">
        <v>11</v>
      </c>
      <c r="G384" s="1" t="s">
        <v>11</v>
      </c>
      <c r="H384" s="1" t="s">
        <v>1826</v>
      </c>
      <c r="I384" s="1" t="s">
        <v>184</v>
      </c>
      <c r="J384" s="1" t="s">
        <v>136</v>
      </c>
      <c r="K384" s="1" t="s">
        <v>1827</v>
      </c>
      <c r="L384" s="1" t="s">
        <v>1827</v>
      </c>
      <c r="M384" s="1" t="s">
        <v>184</v>
      </c>
      <c r="N384" s="1" t="s">
        <v>136</v>
      </c>
      <c r="O384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58D1B-D83B-4767-B6A3-26FBD96B66FB}">
  <dimension ref="A1:P21"/>
  <sheetViews>
    <sheetView workbookViewId="0"/>
  </sheetViews>
  <sheetFormatPr defaultRowHeight="14.25"/>
  <cols>
    <col min="1" max="1" width="81" bestFit="1" customWidth="1"/>
    <col min="2" max="3" width="14.25" bestFit="1" customWidth="1"/>
    <col min="4" max="4" width="14.75" bestFit="1" customWidth="1"/>
    <col min="5" max="6" width="14.25" bestFit="1" customWidth="1"/>
    <col min="7" max="7" width="12.125" bestFit="1" customWidth="1"/>
    <col min="8" max="10" width="14.25" bestFit="1" customWidth="1"/>
    <col min="11" max="11" width="14.75" bestFit="1" customWidth="1"/>
    <col min="12" max="12" width="14.25" bestFit="1" customWidth="1"/>
    <col min="13" max="14" width="14.75" bestFit="1" customWidth="1"/>
    <col min="15" max="15" width="13.25" bestFit="1" customWidth="1"/>
    <col min="16" max="16" width="11.625" bestFit="1" customWidth="1"/>
  </cols>
  <sheetData>
    <row r="1" spans="1:16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  <c r="P1" t="s">
        <v>71</v>
      </c>
    </row>
    <row r="2" spans="1:16">
      <c r="A2" s="1" t="s">
        <v>72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  <c r="P2" s="1" t="s">
        <v>11</v>
      </c>
    </row>
    <row r="3" spans="1:16">
      <c r="A3" s="1" t="s">
        <v>73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  <c r="P3" s="1" t="s">
        <v>11</v>
      </c>
    </row>
    <row r="4" spans="1:16">
      <c r="A4" s="1" t="s">
        <v>74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  <c r="P4" s="1" t="s">
        <v>11</v>
      </c>
    </row>
    <row r="5" spans="1:16">
      <c r="A5" s="1" t="s">
        <v>75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  <c r="P5" s="1" t="s">
        <v>11</v>
      </c>
    </row>
    <row r="6" spans="1:16">
      <c r="A6" s="1" t="s">
        <v>76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  <c r="P6" s="1" t="s">
        <v>11</v>
      </c>
    </row>
    <row r="7" spans="1:16">
      <c r="A7" s="1" t="s">
        <v>77</v>
      </c>
      <c r="B7" s="1" t="s">
        <v>11</v>
      </c>
      <c r="C7" s="1" t="s">
        <v>11</v>
      </c>
      <c r="D7" s="1" t="s">
        <v>11</v>
      </c>
      <c r="E7" s="1" t="s">
        <v>11</v>
      </c>
      <c r="F7" s="1" t="s">
        <v>11</v>
      </c>
      <c r="G7" s="1" t="s">
        <v>11</v>
      </c>
      <c r="H7" s="1" t="s">
        <v>11</v>
      </c>
      <c r="I7" s="1" t="s">
        <v>11</v>
      </c>
      <c r="J7" s="1" t="s">
        <v>11</v>
      </c>
      <c r="K7" s="1" t="s">
        <v>11</v>
      </c>
      <c r="L7" s="1" t="s">
        <v>11</v>
      </c>
      <c r="M7" s="1" t="s">
        <v>11</v>
      </c>
      <c r="N7" s="1" t="s">
        <v>11</v>
      </c>
      <c r="O7" s="1" t="s">
        <v>11</v>
      </c>
      <c r="P7" s="1" t="s">
        <v>11</v>
      </c>
    </row>
    <row r="8" spans="1:16">
      <c r="A8" s="1" t="s">
        <v>78</v>
      </c>
      <c r="B8" s="1" t="s">
        <v>11</v>
      </c>
      <c r="C8" s="1" t="s">
        <v>11</v>
      </c>
      <c r="D8" s="1" t="s">
        <v>11</v>
      </c>
      <c r="E8" s="1" t="s">
        <v>11</v>
      </c>
      <c r="F8" s="1" t="s">
        <v>11</v>
      </c>
      <c r="G8" s="1" t="s">
        <v>11</v>
      </c>
      <c r="H8" s="1" t="s">
        <v>11</v>
      </c>
      <c r="I8" s="1" t="s">
        <v>11</v>
      </c>
      <c r="J8" s="1" t="s">
        <v>11</v>
      </c>
      <c r="K8" s="1" t="s">
        <v>11</v>
      </c>
      <c r="L8" s="1" t="s">
        <v>11</v>
      </c>
      <c r="M8" s="1" t="s">
        <v>11</v>
      </c>
      <c r="N8" s="1" t="s">
        <v>11</v>
      </c>
      <c r="O8" s="1" t="s">
        <v>11</v>
      </c>
      <c r="P8" s="1" t="s">
        <v>11</v>
      </c>
    </row>
    <row r="9" spans="1:16">
      <c r="A9" s="1" t="s">
        <v>79</v>
      </c>
      <c r="B9" s="1" t="s">
        <v>11</v>
      </c>
      <c r="C9" s="1" t="s">
        <v>11</v>
      </c>
      <c r="D9" s="1" t="s">
        <v>11</v>
      </c>
      <c r="E9" s="1" t="s">
        <v>11</v>
      </c>
      <c r="F9" s="1" t="s">
        <v>11</v>
      </c>
      <c r="G9" s="1" t="s">
        <v>11</v>
      </c>
      <c r="H9" s="1" t="s">
        <v>11</v>
      </c>
      <c r="I9" s="1" t="s">
        <v>11</v>
      </c>
      <c r="J9" s="1" t="s">
        <v>11</v>
      </c>
      <c r="K9" s="1" t="s">
        <v>11</v>
      </c>
      <c r="L9" s="1" t="s">
        <v>11</v>
      </c>
      <c r="M9" s="1" t="s">
        <v>11</v>
      </c>
      <c r="N9" s="1" t="s">
        <v>11</v>
      </c>
      <c r="O9" s="1" t="s">
        <v>11</v>
      </c>
      <c r="P9" s="1" t="s">
        <v>11</v>
      </c>
    </row>
    <row r="10" spans="1:16">
      <c r="A10" s="1" t="s">
        <v>80</v>
      </c>
      <c r="B10" s="1" t="s">
        <v>11</v>
      </c>
      <c r="C10" s="1" t="s">
        <v>11</v>
      </c>
      <c r="D10" s="1" t="s">
        <v>11</v>
      </c>
      <c r="E10" s="1" t="s">
        <v>11</v>
      </c>
      <c r="F10" s="1" t="s">
        <v>11</v>
      </c>
      <c r="G10" s="1" t="s">
        <v>11</v>
      </c>
      <c r="H10" s="1" t="s">
        <v>11</v>
      </c>
      <c r="I10" s="1" t="s">
        <v>11</v>
      </c>
      <c r="J10" s="1" t="s">
        <v>11</v>
      </c>
      <c r="K10" s="1" t="s">
        <v>11</v>
      </c>
      <c r="L10" s="1" t="s">
        <v>11</v>
      </c>
      <c r="M10" s="1" t="s">
        <v>11</v>
      </c>
      <c r="N10" s="1" t="s">
        <v>11</v>
      </c>
      <c r="O10" s="1" t="s">
        <v>11</v>
      </c>
      <c r="P10" s="1" t="s">
        <v>11</v>
      </c>
    </row>
    <row r="11" spans="1:16">
      <c r="A11" s="1" t="s">
        <v>81</v>
      </c>
      <c r="B11" s="1" t="s">
        <v>11</v>
      </c>
      <c r="C11" s="1" t="s">
        <v>11</v>
      </c>
      <c r="D11" s="1" t="s">
        <v>11</v>
      </c>
      <c r="E11" s="1" t="s">
        <v>11</v>
      </c>
      <c r="F11" s="1" t="s">
        <v>11</v>
      </c>
      <c r="G11" s="1" t="s">
        <v>11</v>
      </c>
      <c r="H11" s="1" t="s">
        <v>11</v>
      </c>
      <c r="I11" s="1" t="s">
        <v>11</v>
      </c>
      <c r="J11" s="1" t="s">
        <v>11</v>
      </c>
      <c r="K11" s="1" t="s">
        <v>11</v>
      </c>
      <c r="L11" s="1" t="s">
        <v>11</v>
      </c>
      <c r="M11" s="1" t="s">
        <v>11</v>
      </c>
      <c r="N11" s="1" t="s">
        <v>11</v>
      </c>
      <c r="O11" s="1" t="s">
        <v>11</v>
      </c>
      <c r="P11" s="1" t="s">
        <v>11</v>
      </c>
    </row>
    <row r="12" spans="1:16">
      <c r="A12" s="1" t="s">
        <v>82</v>
      </c>
      <c r="B12" s="1" t="s">
        <v>11</v>
      </c>
      <c r="C12" s="1" t="s">
        <v>11</v>
      </c>
      <c r="D12" s="1" t="s">
        <v>11</v>
      </c>
      <c r="E12" s="1" t="s">
        <v>11</v>
      </c>
      <c r="F12" s="1" t="s">
        <v>11</v>
      </c>
      <c r="G12" s="1" t="s">
        <v>11</v>
      </c>
      <c r="H12" s="1" t="s">
        <v>11</v>
      </c>
      <c r="I12" s="1" t="s">
        <v>11</v>
      </c>
      <c r="J12" s="1" t="s">
        <v>11</v>
      </c>
      <c r="K12" s="1" t="s">
        <v>11</v>
      </c>
      <c r="L12" s="1" t="s">
        <v>11</v>
      </c>
      <c r="M12" s="1" t="s">
        <v>11</v>
      </c>
      <c r="N12" s="1" t="s">
        <v>11</v>
      </c>
      <c r="O12" s="1" t="s">
        <v>11</v>
      </c>
      <c r="P12" s="1" t="s">
        <v>11</v>
      </c>
    </row>
    <row r="13" spans="1:16">
      <c r="A13" s="1" t="s">
        <v>83</v>
      </c>
      <c r="B13" s="1" t="s">
        <v>11</v>
      </c>
      <c r="C13" s="1" t="s">
        <v>11</v>
      </c>
      <c r="D13" s="1" t="s">
        <v>11</v>
      </c>
      <c r="E13" s="1" t="s">
        <v>11</v>
      </c>
      <c r="F13" s="1" t="s">
        <v>11</v>
      </c>
      <c r="G13" s="1" t="s">
        <v>11</v>
      </c>
      <c r="H13" s="1" t="s">
        <v>11</v>
      </c>
      <c r="I13" s="1" t="s">
        <v>11</v>
      </c>
      <c r="J13" s="1" t="s">
        <v>11</v>
      </c>
      <c r="K13" s="1" t="s">
        <v>11</v>
      </c>
      <c r="L13" s="1" t="s">
        <v>11</v>
      </c>
      <c r="M13" s="1" t="s">
        <v>11</v>
      </c>
      <c r="N13" s="1" t="s">
        <v>11</v>
      </c>
      <c r="O13" s="1" t="s">
        <v>11</v>
      </c>
      <c r="P13" s="1" t="s">
        <v>11</v>
      </c>
    </row>
    <row r="14" spans="1:16">
      <c r="A14" s="1" t="s">
        <v>84</v>
      </c>
      <c r="B14" s="1" t="s">
        <v>11</v>
      </c>
      <c r="C14" s="1" t="s">
        <v>11</v>
      </c>
      <c r="D14" s="1" t="s">
        <v>11</v>
      </c>
      <c r="E14" s="1" t="s">
        <v>11</v>
      </c>
      <c r="F14" s="1" t="s">
        <v>11</v>
      </c>
      <c r="G14" s="1" t="s">
        <v>11</v>
      </c>
      <c r="H14" s="1" t="s">
        <v>11</v>
      </c>
      <c r="I14" s="1" t="s">
        <v>11</v>
      </c>
      <c r="J14" s="1" t="s">
        <v>11</v>
      </c>
      <c r="K14" s="1" t="s">
        <v>11</v>
      </c>
      <c r="L14" s="1" t="s">
        <v>11</v>
      </c>
      <c r="M14" s="1" t="s">
        <v>11</v>
      </c>
      <c r="N14" s="1" t="s">
        <v>11</v>
      </c>
      <c r="O14" s="1" t="s">
        <v>11</v>
      </c>
      <c r="P14" s="1" t="s">
        <v>11</v>
      </c>
    </row>
    <row r="15" spans="1:16">
      <c r="A15" s="1" t="s">
        <v>85</v>
      </c>
      <c r="B15" s="1" t="s">
        <v>11</v>
      </c>
      <c r="C15" s="1" t="s">
        <v>11</v>
      </c>
      <c r="D15" s="1" t="s">
        <v>11</v>
      </c>
      <c r="E15" s="1" t="s">
        <v>11</v>
      </c>
      <c r="F15" s="1" t="s">
        <v>11</v>
      </c>
      <c r="G15" s="1" t="s">
        <v>11</v>
      </c>
      <c r="H15" s="1" t="s">
        <v>11</v>
      </c>
      <c r="I15" s="1" t="s">
        <v>11</v>
      </c>
      <c r="J15" s="1" t="s">
        <v>11</v>
      </c>
      <c r="K15" s="1" t="s">
        <v>11</v>
      </c>
      <c r="L15" s="1" t="s">
        <v>11</v>
      </c>
      <c r="M15" s="1" t="s">
        <v>11</v>
      </c>
      <c r="N15" s="1" t="s">
        <v>11</v>
      </c>
      <c r="O15" s="1" t="s">
        <v>11</v>
      </c>
      <c r="P15" s="1" t="s">
        <v>11</v>
      </c>
    </row>
    <row r="16" spans="1:16">
      <c r="A16" s="1" t="s">
        <v>86</v>
      </c>
      <c r="B16" s="1" t="s">
        <v>11</v>
      </c>
      <c r="C16" s="1" t="s">
        <v>11</v>
      </c>
      <c r="D16" s="1" t="s">
        <v>11</v>
      </c>
      <c r="E16" s="1" t="s">
        <v>11</v>
      </c>
      <c r="F16" s="1" t="s">
        <v>11</v>
      </c>
      <c r="G16" s="1" t="s">
        <v>11</v>
      </c>
      <c r="H16" s="1" t="s">
        <v>11</v>
      </c>
      <c r="I16" s="1" t="s">
        <v>11</v>
      </c>
      <c r="J16" s="1" t="s">
        <v>11</v>
      </c>
      <c r="K16" s="1" t="s">
        <v>11</v>
      </c>
      <c r="L16" s="1" t="s">
        <v>11</v>
      </c>
      <c r="M16" s="1" t="s">
        <v>11</v>
      </c>
      <c r="N16" s="1" t="s">
        <v>11</v>
      </c>
      <c r="O16" s="1" t="s">
        <v>11</v>
      </c>
      <c r="P16" s="1" t="s">
        <v>11</v>
      </c>
    </row>
    <row r="17" spans="1:16">
      <c r="A17" s="1" t="s">
        <v>87</v>
      </c>
      <c r="B17" s="1" t="s">
        <v>11</v>
      </c>
      <c r="C17" s="1" t="s">
        <v>11</v>
      </c>
      <c r="D17" s="1" t="s">
        <v>11</v>
      </c>
      <c r="E17" s="1" t="s">
        <v>11</v>
      </c>
      <c r="F17" s="1" t="s">
        <v>11</v>
      </c>
      <c r="G17" s="1" t="s">
        <v>11</v>
      </c>
      <c r="H17" s="1" t="s">
        <v>11</v>
      </c>
      <c r="I17" s="1" t="s">
        <v>11</v>
      </c>
      <c r="J17" s="1" t="s">
        <v>11</v>
      </c>
      <c r="K17" s="1" t="s">
        <v>11</v>
      </c>
      <c r="L17" s="1" t="s">
        <v>11</v>
      </c>
      <c r="M17" s="1" t="s">
        <v>11</v>
      </c>
      <c r="N17" s="1" t="s">
        <v>11</v>
      </c>
      <c r="O17" s="1" t="s">
        <v>11</v>
      </c>
      <c r="P17" s="1" t="s">
        <v>11</v>
      </c>
    </row>
    <row r="18" spans="1:16">
      <c r="A18" s="1" t="s">
        <v>88</v>
      </c>
      <c r="B18" s="1" t="s">
        <v>89</v>
      </c>
      <c r="C18" s="1" t="s">
        <v>90</v>
      </c>
      <c r="D18" s="1" t="s">
        <v>91</v>
      </c>
      <c r="E18" s="1" t="s">
        <v>92</v>
      </c>
      <c r="F18" s="1" t="s">
        <v>93</v>
      </c>
      <c r="G18" s="1" t="s">
        <v>94</v>
      </c>
      <c r="H18" s="1" t="s">
        <v>95</v>
      </c>
      <c r="I18" s="1" t="s">
        <v>96</v>
      </c>
      <c r="J18" s="1" t="s">
        <v>97</v>
      </c>
      <c r="K18" s="1" t="s">
        <v>98</v>
      </c>
      <c r="L18" s="1" t="s">
        <v>99</v>
      </c>
      <c r="M18" s="1" t="s">
        <v>100</v>
      </c>
      <c r="N18" s="1" t="s">
        <v>101</v>
      </c>
      <c r="O18" s="1" t="s">
        <v>102</v>
      </c>
      <c r="P18" s="1" t="s">
        <v>103</v>
      </c>
    </row>
    <row r="19" spans="1:16">
      <c r="A19" s="1" t="s">
        <v>104</v>
      </c>
      <c r="B19" s="1" t="s">
        <v>105</v>
      </c>
      <c r="C19" s="1" t="s">
        <v>105</v>
      </c>
      <c r="D19" s="1" t="s">
        <v>106</v>
      </c>
      <c r="E19" s="1" t="s">
        <v>107</v>
      </c>
      <c r="F19" s="1" t="s">
        <v>108</v>
      </c>
      <c r="G19" s="1" t="s">
        <v>105</v>
      </c>
      <c r="H19" s="1" t="s">
        <v>105</v>
      </c>
      <c r="I19" s="1" t="s">
        <v>105</v>
      </c>
      <c r="J19" s="1" t="s">
        <v>105</v>
      </c>
      <c r="K19" s="1" t="s">
        <v>109</v>
      </c>
      <c r="L19" s="1" t="s">
        <v>110</v>
      </c>
      <c r="M19" s="1" t="s">
        <v>109</v>
      </c>
      <c r="N19" s="1" t="s">
        <v>111</v>
      </c>
      <c r="O19" s="1" t="s">
        <v>110</v>
      </c>
      <c r="P19" s="1" t="s">
        <v>103</v>
      </c>
    </row>
    <row r="20" spans="1:16">
      <c r="A20" s="1" t="s">
        <v>112</v>
      </c>
      <c r="B20" s="1" t="s">
        <v>11</v>
      </c>
      <c r="C20" s="1" t="s">
        <v>11</v>
      </c>
      <c r="D20" s="1" t="s">
        <v>11</v>
      </c>
      <c r="E20" s="1" t="s">
        <v>11</v>
      </c>
      <c r="F20" s="1" t="s">
        <v>11</v>
      </c>
      <c r="G20" s="1" t="s">
        <v>11</v>
      </c>
      <c r="H20" s="1" t="s">
        <v>11</v>
      </c>
      <c r="I20" s="1" t="s">
        <v>11</v>
      </c>
      <c r="J20" s="1" t="s">
        <v>11</v>
      </c>
      <c r="K20" s="1" t="s">
        <v>11</v>
      </c>
      <c r="L20" s="1" t="s">
        <v>11</v>
      </c>
      <c r="M20" s="1" t="s">
        <v>11</v>
      </c>
      <c r="N20" s="1" t="s">
        <v>11</v>
      </c>
      <c r="O20" s="1" t="s">
        <v>11</v>
      </c>
      <c r="P20" s="1" t="s">
        <v>11</v>
      </c>
    </row>
    <row r="21" spans="1:16">
      <c r="A21" s="1" t="s">
        <v>113</v>
      </c>
      <c r="B21" s="1" t="s">
        <v>11</v>
      </c>
      <c r="C21" s="1" t="s">
        <v>11</v>
      </c>
      <c r="D21" s="1" t="s">
        <v>11</v>
      </c>
      <c r="E21" s="1" t="s">
        <v>11</v>
      </c>
      <c r="F21" s="1" t="s">
        <v>11</v>
      </c>
      <c r="G21" s="1" t="s">
        <v>11</v>
      </c>
      <c r="H21" s="1" t="s">
        <v>11</v>
      </c>
      <c r="I21" s="1" t="s">
        <v>11</v>
      </c>
      <c r="J21" s="1" t="s">
        <v>11</v>
      </c>
      <c r="K21" s="1" t="s">
        <v>11</v>
      </c>
      <c r="L21" s="1" t="s">
        <v>11</v>
      </c>
      <c r="M21" s="1" t="s">
        <v>11</v>
      </c>
      <c r="N21" s="1" t="s">
        <v>11</v>
      </c>
      <c r="O21" s="1" t="s">
        <v>11</v>
      </c>
      <c r="P21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G A A B Q S w M E F A A C A A g A U 2 p J W 9 Q Q g x 6 l A A A A 9 g A A A B I A H A B D b 2 5 m a W c v U G F j a 2 F n Z S 5 4 b W w g o h g A K K A U A A A A A A A A A A A A A A A A A A A A A A A A A A A A h Y 9 B D o I w F E S v Q r q n L a D R k E 9 J d C u J 0 c S 4 b U q F R i i E F s v d X H g k r y B G U X c u 5 8 1 b z N y v N 0 i H u v I u s j O q 0 Q k K M E W e 1 K L J l S 4 S 1 N u T v 0 Q p g y 0 X Z 1 5 I b 5 S 1 i Q e T J 6 i 0 t o 0 J c c 5 h F + G m K 0 h I a U C O 2 W Y v S l l z 9 J H V f 9 l X 2 l i u h U Q M D q 8 x L M T B b I H n N M I U y A Q h U / o r h O P e Z / s D Y d 1 X t u 8 k a 6 2 / 2 g G Z I p D 3 B / Y A U E s D B B Q A A g A I A F N q S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a k l b H + a w 6 Y s D A A A V I w A A E w A c A E Z v c m 1 1 b G F z L 1 N l Y 3 R p b 2 4 x L m 0 g o h g A K K A U A A A A A A A A A A A A A A A A A A A A A A A A A A A A 7 V h P b 9 M w H L 1 P 2 n e w s k s r h W o p b P x T D 1 6 S g q U s C U k 2 D p S D l 3 h g K b U n x 5 0 Y g w P i g E D i y A d A H P g g + W I 4 z d h a V m t b B o i V R J U a v V / 9 8 t 4 v f s o v L U g q K W c g r r + t h 6 s r q y v F S y x I B t a M L e h B 3 3 Y T F z g Q R K 7 t o g T G 4 B b w U R J G 7 q 4 6 i 1 V x e y s K D D A A O Z G r K 0 A d Q 8 4 k U Y B d H P Y c n k 7 G h M n O k O a k Z 1 c V J o u O k T w Y h f g F Z R g 8 J X v A p 5 I I T g 8 E O R w l A r P i Q C l g K c W j i O R Y c k F 5 A V K 1 G O 8 R W o z 6 6 / 2 N 0 R b O M U u J J M V o i H O J g c 1 z n m I B G A e x 4 h u d k I K w Y r 2 8 l V 5 a H B p d 8 5 l D c j q u K A b G Q 8 O s 2 C d j V g y s d R O 4 L O U Z Z S 8 G V n + j b 4 I n E y 5 J L I 9 y M j g 7 7 f m c k e d d s 2 7 J m m E r 6 e V 3 n L 9 U T k L B x / y Q Z r y o + p b g P f X z K S b J Y 4 I z I o r O t I c m e H Y C w z y P U 2 V Y F A M p J r O 8 C T 3 g A O Z K J 8 7 4 G d 2 0 i / t c j G v d y d E B K T p a F e b x s R G R l F C J l V X E 5 O a d X r X k r Q m O D Y c U q a D l 9 / I b V 0 W p Y C D J K z m t R S S b v D 6 / R H G d B 6 v 7 Q A v J F 1 d 6 M K M L F k E h S I q z y t v J t d l k v E f E W b E H 2 a K a Q / e J 2 k P K 7 I K i j Q V O Z S 8 k 6 S S n W M z Z e t t d X a F s c X u 1 8 a g + c e j G S x C P C 6 w s i I c 5 G 4 / N Z v G 4 y j a u s 6 G 2 b A 1 a 5 3 Z l j f c 1 + G 0 N f k e D b 2 j w T Q 1 + V 4 P f 0 + D 3 N b i 1 r i v o H F s 6 y 5 b O s 6 U z b e l c W 5 u / I y 2 7 b o S G y I b l h / J 9 A D p 2 4 C f l u y 3 k d Z c g P l f z t i B P b 2 b z t N H m a Q n z 1 C g 2 c 4 N L t Y 2 Q 4 / o 2 K t 9 F K P j H 0 z K c s I x P s 0 K z i q z 8 q m i 0 Q 5 n e W z u c t c P Z t Y a z J Y v N 5 a y 1 M 9 v / + I z 5 m z P b 0 s W q m d l 2 m P s f g 3 b 9 Y W 6 I / A p H 0 c 1 I z l B d Q / 2 M C v 0 I t 9 B R O 7 2 1 0 9 s f C A r o 9 L t t W N q w t G G Z / / P 2 b F v d 3 I f K h Y Y u i s l l 3 2 1 U D 2 5 S S p w g q W f T t U 6 + 3 w X a 4 1 x S Y u g 5 A U A + s h H 0 L l 7 8 S w z i n d B z t 1 1 / e v E v b l y Z u p y A m V 0 f u c 7 O 6 f L 6 u L K Q R P n 3 g B 2 V H x 2 U B H E D F X U j H B S H g V 9 + 3 n U 9 c N r T B m z u d u j 6 j 6 F i 9 A O w X X 5 q o g j 6 O 9 4 s Q 4 O 2 e O j J D n K u J y O E j 2 Y 1 N D E C T n R E 1 2 w k 9 J v c i 5 k + V g R N H M z 1 s Z m K n 2 2 s J T T q o q K A E T j V M n + 7 f / 9 b / H I 8 L 6 5 o s H 1 l b 1 / Z f w n P D 1 B L A Q I t A B Q A A g A I A F N q S V v U E I M e p Q A A A P Y A A A A S A A A A A A A A A A A A A A A A A A A A A A B D b 2 5 m a W c v U G F j a 2 F n Z S 5 4 b W x Q S w E C L Q A U A A I A C A B T a k l b D 8 r p q 6 Q A A A D p A A A A E w A A A A A A A A A A A A A A A A D x A A A A W 0 N v b n R l b n R f V H l w Z X N d L n h t b F B L A Q I t A B Q A A g A I A F N q S V s f 5 r D p i w M A A B U j A A A T A A A A A A A A A A A A A A A A A O I B A A B G b 3 J t d W x h c y 9 T Z W N 0 a W 9 u M S 5 t U E s F B g A A A A A D A A M A w g A A A L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D L A A A A A A A A X s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Q S U y M F J F Q 0 V J V E F T J T I w L S U y M E 5 J V F B S R V Y l M j A t J T I w U 0 V U R U 1 C U k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Z D V m Z T M 3 Z S 0 w Y W F h L T R l M z U t Y j B l M y 0 z Y z M z O G I 0 N j M 2 Z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F M Q U 5 D R V R F X 0 R B X 1 J F Q 0 V J V E F T X 1 9 f T k l U U F J F V l 9 f X 1 N F V E V N Q l J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5 V D E 2 O j E w O j M x L j c 0 O T U x N j Z a I i A v P j x F b n R y e S B U e X B l P S J G a W x s Q 2 9 s d W 1 u V H l w Z X M i I F Z h b H V l P S J z Q X d Z R E F 3 T U R C U V V G Q m c 9 P S I g L z 4 8 R W 5 0 c n k g V H l w Z T 0 i R m l s b E N v b H V t b k 5 h b W V z I i B W Y W x 1 Z T 0 i c 1 s m c X V v d D t S Z W N l a X R h J n F 1 b 3 Q 7 L C Z x d W 9 0 O 0 R l c 2 N y a c O n w 6 N v J n F 1 b 3 Q 7 L C Z x d W 9 0 O 1 J l Z H V 6 J n F 1 b 3 Q 7 L C Z x d W 9 0 O 1 J l Y y Z x d W 9 0 O y w m c X V v d D t Q c m V 2 a X N 0 b y Z x d W 9 0 O y w m c X V v d D t Q c m V 2 L k F k a W M m c X V v d D s s J n F 1 b 3 Q 7 Q X J y Z W N h Z G F k b y Z x d W 9 0 O y w m c X V v d D t B c n J l Y y 5 B b m 8 m c X V v d D s s J n F 1 b 3 Q 7 R G l m Z X J l b s O n Y S Z x d W 9 0 O y w m c X V v d D t D Y X J h Y 3 Q u U G V j d W x p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M Q U 5 D R V R F I E R B I F J F Q 0 V J V E F T I C 0 g T k l U U F J F V i A t I F N F V E V N Q l J P L 0 F 1 d G 9 S Z W 1 v d m V k Q 2 9 s d W 1 u c z E u e 1 J l Y 2 V p d G E s M H 0 m c X V v d D s s J n F 1 b 3 Q 7 U 2 V j d G l v b j E v Q k F M Q U 5 D R V R F I E R B I F J F Q 0 V J V E F T I C 0 g T k l U U F J F V i A t I F N F V E V N Q l J P L 0 F 1 d G 9 S Z W 1 v d m V k Q 2 9 s d W 1 u c z E u e 0 R l c 2 N y a c O n w 6 N v L D F 9 J n F 1 b 3 Q 7 L C Z x d W 9 0 O 1 N l Y 3 R p b 2 4 x L 0 J B T E F O Q 0 V U R S B E Q S B S R U N F S V R B U y A t I E 5 J V F B S R V Y g L S B T R V R F T U J S T y 9 B d X R v U m V t b 3 Z l Z E N v b H V t b n M x L n t S Z W R 1 e i w y f S Z x d W 9 0 O y w m c X V v d D t T Z W N 0 a W 9 u M S 9 C Q U x B T k N F V E U g R E E g U k V D R U l U Q V M g L S B O S V R Q U k V W I C 0 g U 0 V U R U 1 C U k 8 v Q X V 0 b 1 J l b W 9 2 Z W R D b 2 x 1 b W 5 z M S 5 7 U m V j L D N 9 J n F 1 b 3 Q 7 L C Z x d W 9 0 O 1 N l Y 3 R p b 2 4 x L 0 J B T E F O Q 0 V U R S B E Q S B S R U N F S V R B U y A t I E 5 J V F B S R V Y g L S B T R V R F T U J S T y 9 B d X R v U m V t b 3 Z l Z E N v b H V t b n M x L n t Q c m V 2 a X N 0 b y w 0 f S Z x d W 9 0 O y w m c X V v d D t T Z W N 0 a W 9 u M S 9 C Q U x B T k N F V E U g R E E g U k V D R U l U Q V M g L S B O S V R Q U k V W I C 0 g U 0 V U R U 1 C U k 8 v Q X V 0 b 1 J l b W 9 2 Z W R D b 2 x 1 b W 5 z M S 5 7 U H J l d i 5 B Z G l j L D V 9 J n F 1 b 3 Q 7 L C Z x d W 9 0 O 1 N l Y 3 R p b 2 4 x L 0 J B T E F O Q 0 V U R S B E Q S B S R U N F S V R B U y A t I E 5 J V F B S R V Y g L S B T R V R F T U J S T y 9 B d X R v U m V t b 3 Z l Z E N v b H V t b n M x L n t B c n J l Y 2 F k Y W R v L D Z 9 J n F 1 b 3 Q 7 L C Z x d W 9 0 O 1 N l Y 3 R p b 2 4 x L 0 J B T E F O Q 0 V U R S B E Q S B S R U N F S V R B U y A t I E 5 J V F B S R V Y g L S B T R V R F T U J S T y 9 B d X R v U m V t b 3 Z l Z E N v b H V t b n M x L n t B c n J l Y y 5 B b m 8 s N 3 0 m c X V v d D s s J n F 1 b 3 Q 7 U 2 V j d G l v b j E v Q k F M Q U 5 D R V R F I E R B I F J F Q 0 V J V E F T I C 0 g T k l U U F J F V i A t I F N F V E V N Q l J P L 0 F 1 d G 9 S Z W 1 v d m V k Q 2 9 s d W 1 u c z E u e 0 R p Z m V y Z W 7 D p 2 E s O H 0 m c X V v d D s s J n F 1 b 3 Q 7 U 2 V j d G l v b j E v Q k F M Q U 5 D R V R F I E R B I F J F Q 0 V J V E F T I C 0 g T k l U U F J F V i A t I F N F V E V N Q l J P L 0 F 1 d G 9 S Z W 1 v d m V k Q 2 9 s d W 1 u c z E u e 0 N h c m F j d C 5 Q Z W N 1 b G l h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k F M Q U 5 D R V R F I E R B I F J F Q 0 V J V E F T I C 0 g T k l U U F J F V i A t I F N F V E V N Q l J P L 0 F 1 d G 9 S Z W 1 v d m V k Q 2 9 s d W 1 u c z E u e 1 J l Y 2 V p d G E s M H 0 m c X V v d D s s J n F 1 b 3 Q 7 U 2 V j d G l v b j E v Q k F M Q U 5 D R V R F I E R B I F J F Q 0 V J V E F T I C 0 g T k l U U F J F V i A t I F N F V E V N Q l J P L 0 F 1 d G 9 S Z W 1 v d m V k Q 2 9 s d W 1 u c z E u e 0 R l c 2 N y a c O n w 6 N v L D F 9 J n F 1 b 3 Q 7 L C Z x d W 9 0 O 1 N l Y 3 R p b 2 4 x L 0 J B T E F O Q 0 V U R S B E Q S B S R U N F S V R B U y A t I E 5 J V F B S R V Y g L S B T R V R F T U J S T y 9 B d X R v U m V t b 3 Z l Z E N v b H V t b n M x L n t S Z W R 1 e i w y f S Z x d W 9 0 O y w m c X V v d D t T Z W N 0 a W 9 u M S 9 C Q U x B T k N F V E U g R E E g U k V D R U l U Q V M g L S B O S V R Q U k V W I C 0 g U 0 V U R U 1 C U k 8 v Q X V 0 b 1 J l b W 9 2 Z W R D b 2 x 1 b W 5 z M S 5 7 U m V j L D N 9 J n F 1 b 3 Q 7 L C Z x d W 9 0 O 1 N l Y 3 R p b 2 4 x L 0 J B T E F O Q 0 V U R S B E Q S B S R U N F S V R B U y A t I E 5 J V F B S R V Y g L S B T R V R F T U J S T y 9 B d X R v U m V t b 3 Z l Z E N v b H V t b n M x L n t Q c m V 2 a X N 0 b y w 0 f S Z x d W 9 0 O y w m c X V v d D t T Z W N 0 a W 9 u M S 9 C Q U x B T k N F V E U g R E E g U k V D R U l U Q V M g L S B O S V R Q U k V W I C 0 g U 0 V U R U 1 C U k 8 v Q X V 0 b 1 J l b W 9 2 Z W R D b 2 x 1 b W 5 z M S 5 7 U H J l d i 5 B Z G l j L D V 9 J n F 1 b 3 Q 7 L C Z x d W 9 0 O 1 N l Y 3 R p b 2 4 x L 0 J B T E F O Q 0 V U R S B E Q S B S R U N F S V R B U y A t I E 5 J V F B S R V Y g L S B T R V R F T U J S T y 9 B d X R v U m V t b 3 Z l Z E N v b H V t b n M x L n t B c n J l Y 2 F k Y W R v L D Z 9 J n F 1 b 3 Q 7 L C Z x d W 9 0 O 1 N l Y 3 R p b 2 4 x L 0 J B T E F O Q 0 V U R S B E Q S B S R U N F S V R B U y A t I E 5 J V F B S R V Y g L S B T R V R F T U J S T y 9 B d X R v U m V t b 3 Z l Z E N v b H V t b n M x L n t B c n J l Y y 5 B b m 8 s N 3 0 m c X V v d D s s J n F 1 b 3 Q 7 U 2 V j d G l v b j E v Q k F M Q U 5 D R V R F I E R B I F J F Q 0 V J V E F T I C 0 g T k l U U F J F V i A t I F N F V E V N Q l J P L 0 F 1 d G 9 S Z W 1 v d m V k Q 2 9 s d W 1 u c z E u e 0 R p Z m V y Z W 7 D p 2 E s O H 0 m c X V v d D s s J n F 1 b 3 Q 7 U 2 V j d G l v b j E v Q k F M Q U 5 D R V R F I E R B I F J F Q 0 V J V E F T I C 0 g T k l U U F J F V i A t I F N F V E V N Q l J P L 0 F 1 d G 9 S Z W 1 v d m V k Q 2 9 s d W 1 u c z E u e 0 N h c m F j d C 5 Q Z W N 1 b G l h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M Q U 5 D R V R F J T I w R E E l M j B S R U N F S V R B U y U y M C 0 l M j B O S V R Q U k V W J T I w L S U y M F N F V E V N Q l J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E l M j B S R U N F S V R B U y U y M C 0 l M j B O S V R Q U k V W J T I w L S U y M F N F V E V N Q l J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Q S U y M F J F Q 0 V J V E F T J T I w L S U y M E 5 J V F B S R V Y l M j A t J T I w U 0 V U R U 1 C U k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U l M j B E R V N Q R V N B U y U y M C 0 l M j B O S V R Q U k V W J T I w L S U y M F N F V E V N Q l J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Q w Y j c 2 N j M t M D A 0 O S 0 0 Y j E 3 L T l l O G U t O D d j M j Y 0 Z j N h Z j l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B T E F O Q 0 V U R V 9 E R V 9 E R V N Q R V N B U 1 9 f X 0 5 J V F B S R V Z f X 1 9 T R V R F T U J S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O V Q x N j o x M j o w N i 4 x M z A 2 M j g 4 W i I g L z 4 8 R W 5 0 c n k g V H l w Z T 0 i R m l s b E N v b H V t b l R 5 c G V z I i B W Y W x 1 Z T 0 i c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x B T k N F V E U g R E U g R E V T U E V T Q V M g L S B O S V R Q U k V W I C 0 g U 0 V U R U 1 C U k 8 v Q X V 0 b 1 J l b W 9 2 Z W R D b 2 x 1 b W 5 z M S 5 7 Q 2 9 s d W 1 u M S w w f S Z x d W 9 0 O y w m c X V v d D t T Z W N 0 a W 9 u M S 9 C Q U x B T k N F V E U g R E U g R E V T U E V T Q V M g L S B O S V R Q U k V W I C 0 g U 0 V U R U 1 C U k 8 v Q X V 0 b 1 J l b W 9 2 Z W R D b 2 x 1 b W 5 z M S 5 7 Q 2 9 s d W 1 u M i w x f S Z x d W 9 0 O y w m c X V v d D t T Z W N 0 a W 9 u M S 9 C Q U x B T k N F V E U g R E U g R E V T U E V T Q V M g L S B O S V R Q U k V W I C 0 g U 0 V U R U 1 C U k 8 v Q X V 0 b 1 J l b W 9 2 Z W R D b 2 x 1 b W 5 z M S 5 7 Q 2 9 s d W 1 u M y w y f S Z x d W 9 0 O y w m c X V v d D t T Z W N 0 a W 9 u M S 9 C Q U x B T k N F V E U g R E U g R E V T U E V T Q V M g L S B O S V R Q U k V W I C 0 g U 0 V U R U 1 C U k 8 v Q X V 0 b 1 J l b W 9 2 Z W R D b 2 x 1 b W 5 z M S 5 7 Q 2 9 s d W 1 u N C w z f S Z x d W 9 0 O y w m c X V v d D t T Z W N 0 a W 9 u M S 9 C Q U x B T k N F V E U g R E U g R E V T U E V T Q V M g L S B O S V R Q U k V W I C 0 g U 0 V U R U 1 C U k 8 v Q X V 0 b 1 J l b W 9 2 Z W R D b 2 x 1 b W 5 z M S 5 7 Q 2 9 s d W 1 u N S w 0 f S Z x d W 9 0 O y w m c X V v d D t T Z W N 0 a W 9 u M S 9 C Q U x B T k N F V E U g R E U g R E V T U E V T Q V M g L S B O S V R Q U k V W I C 0 g U 0 V U R U 1 C U k 8 v Q X V 0 b 1 J l b W 9 2 Z W R D b 2 x 1 b W 5 z M S 5 7 Q 2 9 s d W 1 u N i w 1 f S Z x d W 9 0 O y w m c X V v d D t T Z W N 0 a W 9 u M S 9 C Q U x B T k N F V E U g R E U g R E V T U E V T Q V M g L S B O S V R Q U k V W I C 0 g U 0 V U R U 1 C U k 8 v Q X V 0 b 1 J l b W 9 2 Z W R D b 2 x 1 b W 5 z M S 5 7 Q 2 9 s d W 1 u N y w 2 f S Z x d W 9 0 O y w m c X V v d D t T Z W N 0 a W 9 u M S 9 C Q U x B T k N F V E U g R E U g R E V T U E V T Q V M g L S B O S V R Q U k V W I C 0 g U 0 V U R U 1 C U k 8 v Q X V 0 b 1 J l b W 9 2 Z W R D b 2 x 1 b W 5 z M S 5 7 Q 2 9 s d W 1 u O C w 3 f S Z x d W 9 0 O y w m c X V v d D t T Z W N 0 a W 9 u M S 9 C Q U x B T k N F V E U g R E U g R E V T U E V T Q V M g L S B O S V R Q U k V W I C 0 g U 0 V U R U 1 C U k 8 v Q X V 0 b 1 J l b W 9 2 Z W R D b 2 x 1 b W 5 z M S 5 7 Q 2 9 s d W 1 u O S w 4 f S Z x d W 9 0 O y w m c X V v d D t T Z W N 0 a W 9 u M S 9 C Q U x B T k N F V E U g R E U g R E V T U E V T Q V M g L S B O S V R Q U k V W I C 0 g U 0 V U R U 1 C U k 8 v Q X V 0 b 1 J l b W 9 2 Z W R D b 2 x 1 b W 5 z M S 5 7 Q 2 9 s d W 1 u M T A s O X 0 m c X V v d D s s J n F 1 b 3 Q 7 U 2 V j d G l v b j E v Q k F M Q U 5 D R V R F I E R F I E R F U 1 B F U 0 F T I C 0 g T k l U U F J F V i A t I F N F V E V N Q l J P L 0 F 1 d G 9 S Z W 1 v d m V k Q 2 9 s d W 1 u c z E u e 0 N v b H V t b j E x L D E w f S Z x d W 9 0 O y w m c X V v d D t T Z W N 0 a W 9 u M S 9 C Q U x B T k N F V E U g R E U g R E V T U E V T Q V M g L S B O S V R Q U k V W I C 0 g U 0 V U R U 1 C U k 8 v Q X V 0 b 1 J l b W 9 2 Z W R D b 2 x 1 b W 5 z M S 5 7 Q 2 9 s d W 1 u M T I s M T F 9 J n F 1 b 3 Q 7 L C Z x d W 9 0 O 1 N l Y 3 R p b 2 4 x L 0 J B T E F O Q 0 V U R S B E R S B E R V N Q R V N B U y A t I E 5 J V F B S R V Y g L S B T R V R F T U J S T y 9 B d X R v U m V t b 3 Z l Z E N v b H V t b n M x L n t D b 2 x 1 b W 4 x M y w x M n 0 m c X V v d D s s J n F 1 b 3 Q 7 U 2 V j d G l v b j E v Q k F M Q U 5 D R V R F I E R F I E R F U 1 B F U 0 F T I C 0 g T k l U U F J F V i A t I F N F V E V N Q l J P L 0 F 1 d G 9 S Z W 1 v d m V k Q 2 9 s d W 1 u c z E u e 0 N v b H V t b j E 0 L D E z f S Z x d W 9 0 O y w m c X V v d D t T Z W N 0 a W 9 u M S 9 C Q U x B T k N F V E U g R E U g R E V T U E V T Q V M g L S B O S V R Q U k V W I C 0 g U 0 V U R U 1 C U k 8 v Q X V 0 b 1 J l b W 9 2 Z W R D b 2 x 1 b W 5 z M S 5 7 Q 2 9 s d W 1 u M T U s M T R 9 J n F 1 b 3 Q 7 L C Z x d W 9 0 O 1 N l Y 3 R p b 2 4 x L 0 J B T E F O Q 0 V U R S B E R S B E R V N Q R V N B U y A t I E 5 J V F B S R V Y g L S B T R V R F T U J S T y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J B T E F O Q 0 V U R S B E R S B E R V N Q R V N B U y A t I E 5 J V F B S R V Y g L S B T R V R F T U J S T y 9 B d X R v U m V t b 3 Z l Z E N v b H V t b n M x L n t D b 2 x 1 b W 4 x L D B 9 J n F 1 b 3 Q 7 L C Z x d W 9 0 O 1 N l Y 3 R p b 2 4 x L 0 J B T E F O Q 0 V U R S B E R S B E R V N Q R V N B U y A t I E 5 J V F B S R V Y g L S B T R V R F T U J S T y 9 B d X R v U m V t b 3 Z l Z E N v b H V t b n M x L n t D b 2 x 1 b W 4 y L D F 9 J n F 1 b 3 Q 7 L C Z x d W 9 0 O 1 N l Y 3 R p b 2 4 x L 0 J B T E F O Q 0 V U R S B E R S B E R V N Q R V N B U y A t I E 5 J V F B S R V Y g L S B T R V R F T U J S T y 9 B d X R v U m V t b 3 Z l Z E N v b H V t b n M x L n t D b 2 x 1 b W 4 z L D J 9 J n F 1 b 3 Q 7 L C Z x d W 9 0 O 1 N l Y 3 R p b 2 4 x L 0 J B T E F O Q 0 V U R S B E R S B E R V N Q R V N B U y A t I E 5 J V F B S R V Y g L S B T R V R F T U J S T y 9 B d X R v U m V t b 3 Z l Z E N v b H V t b n M x L n t D b 2 x 1 b W 4 0 L D N 9 J n F 1 b 3 Q 7 L C Z x d W 9 0 O 1 N l Y 3 R p b 2 4 x L 0 J B T E F O Q 0 V U R S B E R S B E R V N Q R V N B U y A t I E 5 J V F B S R V Y g L S B T R V R F T U J S T y 9 B d X R v U m V t b 3 Z l Z E N v b H V t b n M x L n t D b 2 x 1 b W 4 1 L D R 9 J n F 1 b 3 Q 7 L C Z x d W 9 0 O 1 N l Y 3 R p b 2 4 x L 0 J B T E F O Q 0 V U R S B E R S B E R V N Q R V N B U y A t I E 5 J V F B S R V Y g L S B T R V R F T U J S T y 9 B d X R v U m V t b 3 Z l Z E N v b H V t b n M x L n t D b 2 x 1 b W 4 2 L D V 9 J n F 1 b 3 Q 7 L C Z x d W 9 0 O 1 N l Y 3 R p b 2 4 x L 0 J B T E F O Q 0 V U R S B E R S B E R V N Q R V N B U y A t I E 5 J V F B S R V Y g L S B T R V R F T U J S T y 9 B d X R v U m V t b 3 Z l Z E N v b H V t b n M x L n t D b 2 x 1 b W 4 3 L D Z 9 J n F 1 b 3 Q 7 L C Z x d W 9 0 O 1 N l Y 3 R p b 2 4 x L 0 J B T E F O Q 0 V U R S B E R S B E R V N Q R V N B U y A t I E 5 J V F B S R V Y g L S B T R V R F T U J S T y 9 B d X R v U m V t b 3 Z l Z E N v b H V t b n M x L n t D b 2 x 1 b W 4 4 L D d 9 J n F 1 b 3 Q 7 L C Z x d W 9 0 O 1 N l Y 3 R p b 2 4 x L 0 J B T E F O Q 0 V U R S B E R S B E R V N Q R V N B U y A t I E 5 J V F B S R V Y g L S B T R V R F T U J S T y 9 B d X R v U m V t b 3 Z l Z E N v b H V t b n M x L n t D b 2 x 1 b W 4 5 L D h 9 J n F 1 b 3 Q 7 L C Z x d W 9 0 O 1 N l Y 3 R p b 2 4 x L 0 J B T E F O Q 0 V U R S B E R S B E R V N Q R V N B U y A t I E 5 J V F B S R V Y g L S B T R V R F T U J S T y 9 B d X R v U m V t b 3 Z l Z E N v b H V t b n M x L n t D b 2 x 1 b W 4 x M C w 5 f S Z x d W 9 0 O y w m c X V v d D t T Z W N 0 a W 9 u M S 9 C Q U x B T k N F V E U g R E U g R E V T U E V T Q V M g L S B O S V R Q U k V W I C 0 g U 0 V U R U 1 C U k 8 v Q X V 0 b 1 J l b W 9 2 Z W R D b 2 x 1 b W 5 z M S 5 7 Q 2 9 s d W 1 u M T E s M T B 9 J n F 1 b 3 Q 7 L C Z x d W 9 0 O 1 N l Y 3 R p b 2 4 x L 0 J B T E F O Q 0 V U R S B E R S B E R V N Q R V N B U y A t I E 5 J V F B S R V Y g L S B T R V R F T U J S T y 9 B d X R v U m V t b 3 Z l Z E N v b H V t b n M x L n t D b 2 x 1 b W 4 x M i w x M X 0 m c X V v d D s s J n F 1 b 3 Q 7 U 2 V j d G l v b j E v Q k F M Q U 5 D R V R F I E R F I E R F U 1 B F U 0 F T I C 0 g T k l U U F J F V i A t I F N F V E V N Q l J P L 0 F 1 d G 9 S Z W 1 v d m V k Q 2 9 s d W 1 u c z E u e 0 N v b H V t b j E z L D E y f S Z x d W 9 0 O y w m c X V v d D t T Z W N 0 a W 9 u M S 9 C Q U x B T k N F V E U g R E U g R E V T U E V T Q V M g L S B O S V R Q U k V W I C 0 g U 0 V U R U 1 C U k 8 v Q X V 0 b 1 J l b W 9 2 Z W R D b 2 x 1 b W 5 z M S 5 7 Q 2 9 s d W 1 u M T Q s M T N 9 J n F 1 b 3 Q 7 L C Z x d W 9 0 O 1 N l Y 3 R p b 2 4 x L 0 J B T E F O Q 0 V U R S B E R S B E R V N Q R V N B U y A t I E 5 J V F B S R V Y g L S B T R V R F T U J S T y 9 B d X R v U m V t b 3 Z l Z E N v b H V t b n M x L n t D b 2 x 1 b W 4 x N S w x N H 0 m c X V v d D s s J n F 1 b 3 Q 7 U 2 V j d G l v b j E v Q k F M Q U 5 D R V R F I E R F I E R F U 1 B F U 0 F T I C 0 g T k l U U F J F V i A t I F N F V E V N Q l J P L 0 F 1 d G 9 S Z W 1 v d m V k Q 2 9 s d W 1 u c z E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M Q U 5 D R V R F J T I w R E U l M j B E R V N Q R V N B U y U y M C 0 l M j B O S V R Q U k V W J T I w L S U y M F N F V E V N Q l J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U l M j B E R V N Q R V N B U y U y M C 0 l M j B O S V R Q U k V W J T I w L S U y M F N F V E V N Q l J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F J T I w V k V S S U Z J Q 0 E l Q z M l O D c l Q z M l O D N P J T I w K E N P T l Q l Q z M l O D F C S U w p J T I w L S U y M E 5 J V F B S R V Y l M j A t J T I w U 0 V U R U 1 C U k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N j I 4 N T U 2 N S 1 h Z T d h L T R l Z m E t O D U 2 O C 0 0 N z h i M W I z Y 2 Q 3 M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F M Q U 5 D R V R F X 0 R F X 1 Z F U k l G S U N B w 4 f D g 0 9 f X 0 N P T l T D g U J J T F 9 f X 1 9 O S V R Q U k V W X 1 9 f U 0 V U R U 1 C U k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5 V D E 2 O j E z O j A z L j g 3 N j M y M D Z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M Q U 5 D R V R F I E R F I F Z F U k l G S U N B w 4 f D g 0 8 g K E N P T l T D g U J J T C k g L S B O S V R Q U k V W I C 0 g U 0 V U R U 1 C U k 8 v Q X V 0 b 1 J l b W 9 2 Z W R D b 2 x 1 b W 5 z M S 5 7 Q 2 9 s d W 1 u M S w w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y L D F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M s M n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N C w z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1 L D R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Y s N X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N y w 2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4 L D d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k s O H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T A s O X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T E s M T B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E y L D E x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x M y w x M n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T Q s M T N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k F M Q U 5 D R V R F I E R F I F Z F U k l G S U N B w 4 f D g 0 8 g K E N P T l T D g U J J T C k g L S B O S V R Q U k V W I C 0 g U 0 V U R U 1 C U k 8 v Q X V 0 b 1 J l b W 9 2 Z W R D b 2 x 1 b W 5 z M S 5 7 Q 2 9 s d W 1 u M S w w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y L D F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M s M n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N C w z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1 L D R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Y s N X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N y w 2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4 L D d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k s O H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T A s O X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T E s M T B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E y L D E x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x M y w x M n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T Q s M T N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M Q U 5 D R V R F J T I w R E U l M j B W R V J J R k l D Q S V D M y U 4 N y V D M y U 4 M 0 8 l M j A o Q 0 9 O V C V D M y U 4 M U J J T C k l M j A t J T I w T k l U U F J F V i U y M C 0 l M j B T R V R F T U J S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F J T I w V k V S S U Z J Q 0 E l Q z M l O D c l Q z M l O D N P J T I w K E N P T l Q l Q z M l O D F C S U w p J T I w L S U y M E 5 J V F B S R V Y l M j A t J T I w U 0 V U R U 1 C U k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E l M j B S R U N F S V R B U y U y M C 0 l M j B Q U k V W S U R F T k N J J U M z J T g x U k l P J T I w L S U y M F N F V E V N Q l J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h k Y 2 V m Z T A t M m I z N i 0 0 Y W M 3 L W F j O D k t Z T c 5 N 2 R l Z W Q 0 Z D k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B T E F O Q 0 V U R V 9 E Q V 9 S R U N F S V R B U 1 9 f X 1 B S R V Z J R E V O Q 0 n D g V J J T 1 9 f X 1 N F V E V N Q l J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O V Q x N j o x N D o w O C 4 w M j E 4 M z E 3 W i I g L z 4 8 R W 5 0 c n k g V H l w Z T 0 i R m l s b E N v b H V t b l R 5 c G V z I i B W Y W x 1 Z T 0 i c 0 F 3 W U R B d 0 1 E Q l F V R k J n P T 0 i I C 8 + P E V u d H J 5 I F R 5 c G U 9 I k Z p b G x D b 2 x 1 b W 5 O Y W 1 l c y I g V m F s d W U 9 I n N b J n F 1 b 3 Q 7 U m V j Z W l 0 Y S Z x d W 9 0 O y w m c X V v d D t E Z X N j c m n D p 8 O j b y Z x d W 9 0 O y w m c X V v d D t S Z W R 1 e i Z x d W 9 0 O y w m c X V v d D t S Z W M m c X V v d D s s J n F 1 b 3 Q 7 U H J l d m l z d G 8 m c X V v d D s s J n F 1 b 3 Q 7 U H J l d i 5 B Z G l j J n F 1 b 3 Q 7 L C Z x d W 9 0 O 0 F y c m V j Y W R h Z G 8 m c X V v d D s s J n F 1 b 3 Q 7 Q X J y Z W M u Q W 5 v J n F 1 b 3 Q 7 L C Z x d W 9 0 O 0 R p Z m V y Z W 7 D p 2 E m c X V v d D s s J n F 1 b 3 Q 7 Q 2 F y Y W N 0 L l B l Y 3 V s a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T E F O Q 0 V U R S B E Q S B S R U N F S V R B U y A t I F B S R V Z J R E V O Q 0 n D g V J J T y A t I F N F V E V N Q l J P L 0 F 1 d G 9 S Z W 1 v d m V k Q 2 9 s d W 1 u c z E u e 1 J l Y 2 V p d G E s M H 0 m c X V v d D s s J n F 1 b 3 Q 7 U 2 V j d G l v b j E v Q k F M Q U 5 D R V R F I E R B I F J F Q 0 V J V E F T I C 0 g U F J F V k l E R U 5 D S c O B U k l P I C 0 g U 0 V U R U 1 C U k 8 v Q X V 0 b 1 J l b W 9 2 Z W R D b 2 x 1 b W 5 z M S 5 7 R G V z Y 3 J p w 6 f D o 2 8 s M X 0 m c X V v d D s s J n F 1 b 3 Q 7 U 2 V j d G l v b j E v Q k F M Q U 5 D R V R F I E R B I F J F Q 0 V J V E F T I C 0 g U F J F V k l E R U 5 D S c O B U k l P I C 0 g U 0 V U R U 1 C U k 8 v Q X V 0 b 1 J l b W 9 2 Z W R D b 2 x 1 b W 5 z M S 5 7 U m V k d X o s M n 0 m c X V v d D s s J n F 1 b 3 Q 7 U 2 V j d G l v b j E v Q k F M Q U 5 D R V R F I E R B I F J F Q 0 V J V E F T I C 0 g U F J F V k l E R U 5 D S c O B U k l P I C 0 g U 0 V U R U 1 C U k 8 v Q X V 0 b 1 J l b W 9 2 Z W R D b 2 x 1 b W 5 z M S 5 7 U m V j L D N 9 J n F 1 b 3 Q 7 L C Z x d W 9 0 O 1 N l Y 3 R p b 2 4 x L 0 J B T E F O Q 0 V U R S B E Q S B S R U N F S V R B U y A t I F B S R V Z J R E V O Q 0 n D g V J J T y A t I F N F V E V N Q l J P L 0 F 1 d G 9 S Z W 1 v d m V k Q 2 9 s d W 1 u c z E u e 1 B y Z X Z p c 3 R v L D R 9 J n F 1 b 3 Q 7 L C Z x d W 9 0 O 1 N l Y 3 R p b 2 4 x L 0 J B T E F O Q 0 V U R S B E Q S B S R U N F S V R B U y A t I F B S R V Z J R E V O Q 0 n D g V J J T y A t I F N F V E V N Q l J P L 0 F 1 d G 9 S Z W 1 v d m V k Q 2 9 s d W 1 u c z E u e 1 B y Z X Y u Q W R p Y y w 1 f S Z x d W 9 0 O y w m c X V v d D t T Z W N 0 a W 9 u M S 9 C Q U x B T k N F V E U g R E E g U k V D R U l U Q V M g L S B Q U k V W S U R F T k N J w 4 F S S U 8 g L S B T R V R F T U J S T y 9 B d X R v U m V t b 3 Z l Z E N v b H V t b n M x L n t B c n J l Y 2 F k Y W R v L D Z 9 J n F 1 b 3 Q 7 L C Z x d W 9 0 O 1 N l Y 3 R p b 2 4 x L 0 J B T E F O Q 0 V U R S B E Q S B S R U N F S V R B U y A t I F B S R V Z J R E V O Q 0 n D g V J J T y A t I F N F V E V N Q l J P L 0 F 1 d G 9 S Z W 1 v d m V k Q 2 9 s d W 1 u c z E u e 0 F y c m V j L k F u b y w 3 f S Z x d W 9 0 O y w m c X V v d D t T Z W N 0 a W 9 u M S 9 C Q U x B T k N F V E U g R E E g U k V D R U l U Q V M g L S B Q U k V W S U R F T k N J w 4 F S S U 8 g L S B T R V R F T U J S T y 9 B d X R v U m V t b 3 Z l Z E N v b H V t b n M x L n t E a W Z l c m V u w 6 d h L D h 9 J n F 1 b 3 Q 7 L C Z x d W 9 0 O 1 N l Y 3 R p b 2 4 x L 0 J B T E F O Q 0 V U R S B E Q S B S R U N F S V R B U y A t I F B S R V Z J R E V O Q 0 n D g V J J T y A t I F N F V E V N Q l J P L 0 F 1 d G 9 S Z W 1 v d m V k Q 2 9 s d W 1 u c z E u e 0 N h c m F j d C 5 Q Z W N 1 b G l h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k F M Q U 5 D R V R F I E R B I F J F Q 0 V J V E F T I C 0 g U F J F V k l E R U 5 D S c O B U k l P I C 0 g U 0 V U R U 1 C U k 8 v Q X V 0 b 1 J l b W 9 2 Z W R D b 2 x 1 b W 5 z M S 5 7 U m V j Z W l 0 Y S w w f S Z x d W 9 0 O y w m c X V v d D t T Z W N 0 a W 9 u M S 9 C Q U x B T k N F V E U g R E E g U k V D R U l U Q V M g L S B Q U k V W S U R F T k N J w 4 F S S U 8 g L S B T R V R F T U J S T y 9 B d X R v U m V t b 3 Z l Z E N v b H V t b n M x L n t E Z X N j c m n D p 8 O j b y w x f S Z x d W 9 0 O y w m c X V v d D t T Z W N 0 a W 9 u M S 9 C Q U x B T k N F V E U g R E E g U k V D R U l U Q V M g L S B Q U k V W S U R F T k N J w 4 F S S U 8 g L S B T R V R F T U J S T y 9 B d X R v U m V t b 3 Z l Z E N v b H V t b n M x L n t S Z W R 1 e i w y f S Z x d W 9 0 O y w m c X V v d D t T Z W N 0 a W 9 u M S 9 C Q U x B T k N F V E U g R E E g U k V D R U l U Q V M g L S B Q U k V W S U R F T k N J w 4 F S S U 8 g L S B T R V R F T U J S T y 9 B d X R v U m V t b 3 Z l Z E N v b H V t b n M x L n t S Z W M s M 3 0 m c X V v d D s s J n F 1 b 3 Q 7 U 2 V j d G l v b j E v Q k F M Q U 5 D R V R F I E R B I F J F Q 0 V J V E F T I C 0 g U F J F V k l E R U 5 D S c O B U k l P I C 0 g U 0 V U R U 1 C U k 8 v Q X V 0 b 1 J l b W 9 2 Z W R D b 2 x 1 b W 5 z M S 5 7 U H J l d m l z d G 8 s N H 0 m c X V v d D s s J n F 1 b 3 Q 7 U 2 V j d G l v b j E v Q k F M Q U 5 D R V R F I E R B I F J F Q 0 V J V E F T I C 0 g U F J F V k l E R U 5 D S c O B U k l P I C 0 g U 0 V U R U 1 C U k 8 v Q X V 0 b 1 J l b W 9 2 Z W R D b 2 x 1 b W 5 z M S 5 7 U H J l d i 5 B Z G l j L D V 9 J n F 1 b 3 Q 7 L C Z x d W 9 0 O 1 N l Y 3 R p b 2 4 x L 0 J B T E F O Q 0 V U R S B E Q S B S R U N F S V R B U y A t I F B S R V Z J R E V O Q 0 n D g V J J T y A t I F N F V E V N Q l J P L 0 F 1 d G 9 S Z W 1 v d m V k Q 2 9 s d W 1 u c z E u e 0 F y c m V j Y W R h Z G 8 s N n 0 m c X V v d D s s J n F 1 b 3 Q 7 U 2 V j d G l v b j E v Q k F M Q U 5 D R V R F I E R B I F J F Q 0 V J V E F T I C 0 g U F J F V k l E R U 5 D S c O B U k l P I C 0 g U 0 V U R U 1 C U k 8 v Q X V 0 b 1 J l b W 9 2 Z W R D b 2 x 1 b W 5 z M S 5 7 Q X J y Z W M u Q W 5 v L D d 9 J n F 1 b 3 Q 7 L C Z x d W 9 0 O 1 N l Y 3 R p b 2 4 x L 0 J B T E F O Q 0 V U R S B E Q S B S R U N F S V R B U y A t I F B S R V Z J R E V O Q 0 n D g V J J T y A t I F N F V E V N Q l J P L 0 F 1 d G 9 S Z W 1 v d m V k Q 2 9 s d W 1 u c z E u e 0 R p Z m V y Z W 7 D p 2 E s O H 0 m c X V v d D s s J n F 1 b 3 Q 7 U 2 V j d G l v b j E v Q k F M Q U 5 D R V R F I E R B I F J F Q 0 V J V E F T I C 0 g U F J F V k l E R U 5 D S c O B U k l P I C 0 g U 0 V U R U 1 C U k 8 v Q X V 0 b 1 J l b W 9 2 Z W R D b 2 x 1 b W 5 z M S 5 7 Q 2 F y Y W N 0 L l B l Y 3 V s a W F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U x B T k N F V E U l M j B E Q S U y M F J F Q 0 V J V E F T J T I w L S U y M F B S R V Z J R E V O Q 0 k l Q z M l O D F S S U 8 l M j A t J T I w U 0 V U R U 1 C U k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Q S U y M F J F Q 0 V J V E F T J T I w L S U y M F B S R V Z J R E V O Q 0 k l Q z M l O D F S S U 8 l M j A t J T I w U 0 V U R U 1 C U k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B J T I w U k V D R U l U Q V M l M j A t J T I w U F J F V k l E R U 5 D S S V D M y U 4 M V J J T y U y M C 0 l M j B T R V R F T U J S T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R S U y M E R F U 1 B F U 0 F T J T I w L V B S R V Z J R E V O Q 0 k l Q z M l O D F S S U 8 l M j A t J T I w U 0 V U R U 1 C U k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M T Q 4 O W Y y M i 0 0 Z j c z L T Q x Y z U t O W M z Y i 0 z N 2 U y M z N j N G Q 5 N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F M Q U 5 D R V R F X 0 R F X 0 R F U 1 B F U 0 F T X 1 9 Q U k V W S U R F T k N J w 4 F S S U 9 f X 1 9 T R V R F T U J S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O V Q x N j o x N D o 1 M y 4 x O T g 4 M j A 1 W i I g L z 4 8 R W 5 0 c n k g V H l w Z T 0 i R m l s b E N v b H V t b l R 5 c G V z I i B W Y W x 1 Z T 0 i c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x B T k N F V E U g R E U g R E V T U E V T Q V M g L V B S R V Z J R E V O Q 0 n D g V J J T y A t I F N F V E V N Q l J P L 0 F 1 d G 9 S Z W 1 v d m V k Q 2 9 s d W 1 u c z E u e 0 N v b H V t b j E s M H 0 m c X V v d D s s J n F 1 b 3 Q 7 U 2 V j d G l v b j E v Q k F M Q U 5 D R V R F I E R F I E R F U 1 B F U 0 F T I C 1 Q U k V W S U R F T k N J w 4 F S S U 8 g L S B T R V R F T U J S T y 9 B d X R v U m V t b 3 Z l Z E N v b H V t b n M x L n t D b 2 x 1 b W 4 y L D F 9 J n F 1 b 3 Q 7 L C Z x d W 9 0 O 1 N l Y 3 R p b 2 4 x L 0 J B T E F O Q 0 V U R S B E R S B E R V N Q R V N B U y A t U F J F V k l E R U 5 D S c O B U k l P I C 0 g U 0 V U R U 1 C U k 8 v Q X V 0 b 1 J l b W 9 2 Z W R D b 2 x 1 b W 5 z M S 5 7 Q 2 9 s d W 1 u M y w y f S Z x d W 9 0 O y w m c X V v d D t T Z W N 0 a W 9 u M S 9 C Q U x B T k N F V E U g R E U g R E V T U E V T Q V M g L V B S R V Z J R E V O Q 0 n D g V J J T y A t I F N F V E V N Q l J P L 0 F 1 d G 9 S Z W 1 v d m V k Q 2 9 s d W 1 u c z E u e 0 N v b H V t b j Q s M 3 0 m c X V v d D s s J n F 1 b 3 Q 7 U 2 V j d G l v b j E v Q k F M Q U 5 D R V R F I E R F I E R F U 1 B F U 0 F T I C 1 Q U k V W S U R F T k N J w 4 F S S U 8 g L S B T R V R F T U J S T y 9 B d X R v U m V t b 3 Z l Z E N v b H V t b n M x L n t D b 2 x 1 b W 4 1 L D R 9 J n F 1 b 3 Q 7 L C Z x d W 9 0 O 1 N l Y 3 R p b 2 4 x L 0 J B T E F O Q 0 V U R S B E R S B E R V N Q R V N B U y A t U F J F V k l E R U 5 D S c O B U k l P I C 0 g U 0 V U R U 1 C U k 8 v Q X V 0 b 1 J l b W 9 2 Z W R D b 2 x 1 b W 5 z M S 5 7 Q 2 9 s d W 1 u N i w 1 f S Z x d W 9 0 O y w m c X V v d D t T Z W N 0 a W 9 u M S 9 C Q U x B T k N F V E U g R E U g R E V T U E V T Q V M g L V B S R V Z J R E V O Q 0 n D g V J J T y A t I F N F V E V N Q l J P L 0 F 1 d G 9 S Z W 1 v d m V k Q 2 9 s d W 1 u c z E u e 0 N v b H V t b j c s N n 0 m c X V v d D s s J n F 1 b 3 Q 7 U 2 V j d G l v b j E v Q k F M Q U 5 D R V R F I E R F I E R F U 1 B F U 0 F T I C 1 Q U k V W S U R F T k N J w 4 F S S U 8 g L S B T R V R F T U J S T y 9 B d X R v U m V t b 3 Z l Z E N v b H V t b n M x L n t D b 2 x 1 b W 4 4 L D d 9 J n F 1 b 3 Q 7 L C Z x d W 9 0 O 1 N l Y 3 R p b 2 4 x L 0 J B T E F O Q 0 V U R S B E R S B E R V N Q R V N B U y A t U F J F V k l E R U 5 D S c O B U k l P I C 0 g U 0 V U R U 1 C U k 8 v Q X V 0 b 1 J l b W 9 2 Z W R D b 2 x 1 b W 5 z M S 5 7 Q 2 9 s d W 1 u O S w 4 f S Z x d W 9 0 O y w m c X V v d D t T Z W N 0 a W 9 u M S 9 C Q U x B T k N F V E U g R E U g R E V T U E V T Q V M g L V B S R V Z J R E V O Q 0 n D g V J J T y A t I F N F V E V N Q l J P L 0 F 1 d G 9 S Z W 1 v d m V k Q 2 9 s d W 1 u c z E u e 0 N v b H V t b j E w L D l 9 J n F 1 b 3 Q 7 L C Z x d W 9 0 O 1 N l Y 3 R p b 2 4 x L 0 J B T E F O Q 0 V U R S B E R S B E R V N Q R V N B U y A t U F J F V k l E R U 5 D S c O B U k l P I C 0 g U 0 V U R U 1 C U k 8 v Q X V 0 b 1 J l b W 9 2 Z W R D b 2 x 1 b W 5 z M S 5 7 Q 2 9 s d W 1 u M T E s M T B 9 J n F 1 b 3 Q 7 L C Z x d W 9 0 O 1 N l Y 3 R p b 2 4 x L 0 J B T E F O Q 0 V U R S B E R S B E R V N Q R V N B U y A t U F J F V k l E R U 5 D S c O B U k l P I C 0 g U 0 V U R U 1 C U k 8 v Q X V 0 b 1 J l b W 9 2 Z W R D b 2 x 1 b W 5 z M S 5 7 Q 2 9 s d W 1 u M T I s M T F 9 J n F 1 b 3 Q 7 L C Z x d W 9 0 O 1 N l Y 3 R p b 2 4 x L 0 J B T E F O Q 0 V U R S B E R S B E R V N Q R V N B U y A t U F J F V k l E R U 5 D S c O B U k l P I C 0 g U 0 V U R U 1 C U k 8 v Q X V 0 b 1 J l b W 9 2 Z W R D b 2 x 1 b W 5 z M S 5 7 Q 2 9 s d W 1 u M T M s M T J 9 J n F 1 b 3 Q 7 L C Z x d W 9 0 O 1 N l Y 3 R p b 2 4 x L 0 J B T E F O Q 0 V U R S B E R S B E R V N Q R V N B U y A t U F J F V k l E R U 5 D S c O B U k l P I C 0 g U 0 V U R U 1 C U k 8 v Q X V 0 b 1 J l b W 9 2 Z W R D b 2 x 1 b W 5 z M S 5 7 Q 2 9 s d W 1 u M T Q s M T N 9 J n F 1 b 3 Q 7 L C Z x d W 9 0 O 1 N l Y 3 R p b 2 4 x L 0 J B T E F O Q 0 V U R S B E R S B E R V N Q R V N B U y A t U F J F V k l E R U 5 D S c O B U k l P I C 0 g U 0 V U R U 1 C U k 8 v Q X V 0 b 1 J l b W 9 2 Z W R D b 2 x 1 b W 5 z M S 5 7 Q 2 9 s d W 1 u M T U s M T R 9 J n F 1 b 3 Q 7 L C Z x d W 9 0 O 1 N l Y 3 R p b 2 4 x L 0 J B T E F O Q 0 V U R S B E R S B E R V N Q R V N B U y A t U F J F V k l E R U 5 D S c O B U k l P I C 0 g U 0 V U R U 1 C U k 8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C Q U x B T k N F V E U g R E U g R E V T U E V T Q V M g L V B S R V Z J R E V O Q 0 n D g V J J T y A t I F N F V E V N Q l J P L 0 F 1 d G 9 S Z W 1 v d m V k Q 2 9 s d W 1 u c z E u e 0 N v b H V t b j E s M H 0 m c X V v d D s s J n F 1 b 3 Q 7 U 2 V j d G l v b j E v Q k F M Q U 5 D R V R F I E R F I E R F U 1 B F U 0 F T I C 1 Q U k V W S U R F T k N J w 4 F S S U 8 g L S B T R V R F T U J S T y 9 B d X R v U m V t b 3 Z l Z E N v b H V t b n M x L n t D b 2 x 1 b W 4 y L D F 9 J n F 1 b 3 Q 7 L C Z x d W 9 0 O 1 N l Y 3 R p b 2 4 x L 0 J B T E F O Q 0 V U R S B E R S B E R V N Q R V N B U y A t U F J F V k l E R U 5 D S c O B U k l P I C 0 g U 0 V U R U 1 C U k 8 v Q X V 0 b 1 J l b W 9 2 Z W R D b 2 x 1 b W 5 z M S 5 7 Q 2 9 s d W 1 u M y w y f S Z x d W 9 0 O y w m c X V v d D t T Z W N 0 a W 9 u M S 9 C Q U x B T k N F V E U g R E U g R E V T U E V T Q V M g L V B S R V Z J R E V O Q 0 n D g V J J T y A t I F N F V E V N Q l J P L 0 F 1 d G 9 S Z W 1 v d m V k Q 2 9 s d W 1 u c z E u e 0 N v b H V t b j Q s M 3 0 m c X V v d D s s J n F 1 b 3 Q 7 U 2 V j d G l v b j E v Q k F M Q U 5 D R V R F I E R F I E R F U 1 B F U 0 F T I C 1 Q U k V W S U R F T k N J w 4 F S S U 8 g L S B T R V R F T U J S T y 9 B d X R v U m V t b 3 Z l Z E N v b H V t b n M x L n t D b 2 x 1 b W 4 1 L D R 9 J n F 1 b 3 Q 7 L C Z x d W 9 0 O 1 N l Y 3 R p b 2 4 x L 0 J B T E F O Q 0 V U R S B E R S B E R V N Q R V N B U y A t U F J F V k l E R U 5 D S c O B U k l P I C 0 g U 0 V U R U 1 C U k 8 v Q X V 0 b 1 J l b W 9 2 Z W R D b 2 x 1 b W 5 z M S 5 7 Q 2 9 s d W 1 u N i w 1 f S Z x d W 9 0 O y w m c X V v d D t T Z W N 0 a W 9 u M S 9 C Q U x B T k N F V E U g R E U g R E V T U E V T Q V M g L V B S R V Z J R E V O Q 0 n D g V J J T y A t I F N F V E V N Q l J P L 0 F 1 d G 9 S Z W 1 v d m V k Q 2 9 s d W 1 u c z E u e 0 N v b H V t b j c s N n 0 m c X V v d D s s J n F 1 b 3 Q 7 U 2 V j d G l v b j E v Q k F M Q U 5 D R V R F I E R F I E R F U 1 B F U 0 F T I C 1 Q U k V W S U R F T k N J w 4 F S S U 8 g L S B T R V R F T U J S T y 9 B d X R v U m V t b 3 Z l Z E N v b H V t b n M x L n t D b 2 x 1 b W 4 4 L D d 9 J n F 1 b 3 Q 7 L C Z x d W 9 0 O 1 N l Y 3 R p b 2 4 x L 0 J B T E F O Q 0 V U R S B E R S B E R V N Q R V N B U y A t U F J F V k l E R U 5 D S c O B U k l P I C 0 g U 0 V U R U 1 C U k 8 v Q X V 0 b 1 J l b W 9 2 Z W R D b 2 x 1 b W 5 z M S 5 7 Q 2 9 s d W 1 u O S w 4 f S Z x d W 9 0 O y w m c X V v d D t T Z W N 0 a W 9 u M S 9 C Q U x B T k N F V E U g R E U g R E V T U E V T Q V M g L V B S R V Z J R E V O Q 0 n D g V J J T y A t I F N F V E V N Q l J P L 0 F 1 d G 9 S Z W 1 v d m V k Q 2 9 s d W 1 u c z E u e 0 N v b H V t b j E w L D l 9 J n F 1 b 3 Q 7 L C Z x d W 9 0 O 1 N l Y 3 R p b 2 4 x L 0 J B T E F O Q 0 V U R S B E R S B E R V N Q R V N B U y A t U F J F V k l E R U 5 D S c O B U k l P I C 0 g U 0 V U R U 1 C U k 8 v Q X V 0 b 1 J l b W 9 2 Z W R D b 2 x 1 b W 5 z M S 5 7 Q 2 9 s d W 1 u M T E s M T B 9 J n F 1 b 3 Q 7 L C Z x d W 9 0 O 1 N l Y 3 R p b 2 4 x L 0 J B T E F O Q 0 V U R S B E R S B E R V N Q R V N B U y A t U F J F V k l E R U 5 D S c O B U k l P I C 0 g U 0 V U R U 1 C U k 8 v Q X V 0 b 1 J l b W 9 2 Z W R D b 2 x 1 b W 5 z M S 5 7 Q 2 9 s d W 1 u M T I s M T F 9 J n F 1 b 3 Q 7 L C Z x d W 9 0 O 1 N l Y 3 R p b 2 4 x L 0 J B T E F O Q 0 V U R S B E R S B E R V N Q R V N B U y A t U F J F V k l E R U 5 D S c O B U k l P I C 0 g U 0 V U R U 1 C U k 8 v Q X V 0 b 1 J l b W 9 2 Z W R D b 2 x 1 b W 5 z M S 5 7 Q 2 9 s d W 1 u M T M s M T J 9 J n F 1 b 3 Q 7 L C Z x d W 9 0 O 1 N l Y 3 R p b 2 4 x L 0 J B T E F O Q 0 V U R S B E R S B E R V N Q R V N B U y A t U F J F V k l E R U 5 D S c O B U k l P I C 0 g U 0 V U R U 1 C U k 8 v Q X V 0 b 1 J l b W 9 2 Z W R D b 2 x 1 b W 5 z M S 5 7 Q 2 9 s d W 1 u M T Q s M T N 9 J n F 1 b 3 Q 7 L C Z x d W 9 0 O 1 N l Y 3 R p b 2 4 x L 0 J B T E F O Q 0 V U R S B E R S B E R V N Q R V N B U y A t U F J F V k l E R U 5 D S c O B U k l P I C 0 g U 0 V U R U 1 C U k 8 v Q X V 0 b 1 J l b W 9 2 Z W R D b 2 x 1 b W 5 z M S 5 7 Q 2 9 s d W 1 u M T U s M T R 9 J n F 1 b 3 Q 7 L C Z x d W 9 0 O 1 N l Y 3 R p b 2 4 x L 0 J B T E F O Q 0 V U R S B E R S B E R V N Q R V N B U y A t U F J F V k l E R U 5 D S c O B U k l P I C 0 g U 0 V U R U 1 C U k 8 v Q X V 0 b 1 J l b W 9 2 Z W R D b 2 x 1 b W 5 z M S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U x B T k N F V E U l M j B E R S U y M E R F U 1 B F U 0 F T J T I w L V B S R V Z J R E V O Q 0 k l Q z M l O D F S S U 8 l M j A t J T I w U 0 V U R U 1 C U k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R S U y M E R F U 1 B F U 0 F T J T I w L V B S R V Z J R E V O Q 0 k l Q z M l O D F S S U 8 l M j A t J T I w U 0 V U R U 1 C U k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U l M j B W R V J J R k l D Q S V D M y U 4 N y V D M y U 4 M 0 8 l M j A o Q 0 9 O V C V D M y U 4 M U J J T C k l M j A t J T I w U F J F V k l E R U 5 D S S V D M y U 4 M V J J T y U y M C 0 l M j B T R V R F T U J S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1 N T l j M W M x L T Y 2 O D E t N D U 4 O C 1 h M j I 2 L W Z h Z W M 1 M T F j Z D g 5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U x B T k N F V E V f R E V f V k V S S U Z J Q 0 H D h 8 O D T 1 9 f Q 0 9 O V M O B Q k l M X 1 9 f X 1 B S R V Z J R E V O Q 0 n D g V J J T 1 9 f X 1 N F V E V N Q l J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O V Q x N j o x N T o x N i 4 0 M j Y 3 O D c 4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M S w w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I s M X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z L D J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N C w z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U s N H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2 L D V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N y w 2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g s N 3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5 L D h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M T A s O X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x M S w x M H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x M i w x M X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x M y w x M n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x N C w x M 3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M S w w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I s M X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z L D J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N C w z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U s N H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2 L D V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N y w 2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g s N 3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5 L D h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M T A s O X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x M S w x M H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x M i w x M X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x M y w x M n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x N C w x M 3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T E F O Q 0 V U R S U y M E R F J T I w V k V S S U Z J Q 0 E l Q z M l O D c l Q z M l O D N P J T I w K E N P T l Q l Q z M l O D F C S U w p J T I w L S U y M F B S R V Z J R E V O Q 0 k l Q z M l O D F S S U 8 l M j A t J T I w U 0 V U R U 1 C U k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R S U y M F Z F U k l G S U N B J U M z J T g 3 J U M z J T g z T y U y M C h D T 0 5 U J U M z J T g x Q k l M K S U y M C 0 l M j B Q U k V W S U R F T k N J J U M z J T g x U k l P J T I w L S U y M F N F V E V N Q l J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B J T I w U k V D R U l U Q V M l M j A t J T I w R k l O Q U 5 D R U l S T y U y M C 0 l M j B T R V R F T U J S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w Z m F i Y T N l L T A w Z m Y t N D c x Y i 0 4 M z k 1 L T Z m N m M 2 Y j E z M 2 Q 1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U x B T k N F V E V f R E F f U k V D R U l U Q V N f X 1 9 G S U 5 B T k N F S V J P X 1 9 f U 0 V U R U 1 C U k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5 V D E 2 O j E 2 O j M z L j A 1 N z M 4 M D Z a I i A v P j x F b n R y e S B U e X B l P S J G a W x s Q 2 9 s d W 1 u V H l w Z X M i I F Z h b H V l P S J z Q X d Z R E F 3 T U R C U V V G Q m c 9 P S I g L z 4 8 R W 5 0 c n k g V H l w Z T 0 i R m l s b E N v b H V t b k 5 h b W V z I i B W Y W x 1 Z T 0 i c 1 s m c X V v d D t S Z W N l a X R h J n F 1 b 3 Q 7 L C Z x d W 9 0 O 0 R l c 2 N y a c O n w 6 N v J n F 1 b 3 Q 7 L C Z x d W 9 0 O 1 J l Z H V 6 J n F 1 b 3 Q 7 L C Z x d W 9 0 O 1 J l Y y Z x d W 9 0 O y w m c X V v d D t Q c m V 2 a X N 0 b y Z x d W 9 0 O y w m c X V v d D t Q c m V 2 L k F k a W M m c X V v d D s s J n F 1 b 3 Q 7 Q X J y Z W N h Z G F k b y Z x d W 9 0 O y w m c X V v d D t B c n J l Y y 5 B b m 8 m c X V v d D s s J n F 1 b 3 Q 7 R G l m Z X J l b s O n Y S Z x d W 9 0 O y w m c X V v d D t D Y X J h Y 3 Q u U G V j d W x p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M Q U 5 D R V R F I E R B I F J F Q 0 V J V E F T I C 0 g R k l O Q U 5 D R U l S T y A t I F N F V E V N Q l J P L 0 F 1 d G 9 S Z W 1 v d m V k Q 2 9 s d W 1 u c z E u e 1 J l Y 2 V p d G E s M H 0 m c X V v d D s s J n F 1 b 3 Q 7 U 2 V j d G l v b j E v Q k F M Q U 5 D R V R F I E R B I F J F Q 0 V J V E F T I C 0 g R k l O Q U 5 D R U l S T y A t I F N F V E V N Q l J P L 0 F 1 d G 9 S Z W 1 v d m V k Q 2 9 s d W 1 u c z E u e 0 R l c 2 N y a c O n w 6 N v L D F 9 J n F 1 b 3 Q 7 L C Z x d W 9 0 O 1 N l Y 3 R p b 2 4 x L 0 J B T E F O Q 0 V U R S B E Q S B S R U N F S V R B U y A t I E Z J T k F O Q 0 V J U k 8 g L S B T R V R F T U J S T y 9 B d X R v U m V t b 3 Z l Z E N v b H V t b n M x L n t S Z W R 1 e i w y f S Z x d W 9 0 O y w m c X V v d D t T Z W N 0 a W 9 u M S 9 C Q U x B T k N F V E U g R E E g U k V D R U l U Q V M g L S B G S U 5 B T k N F S V J P I C 0 g U 0 V U R U 1 C U k 8 v Q X V 0 b 1 J l b W 9 2 Z W R D b 2 x 1 b W 5 z M S 5 7 U m V j L D N 9 J n F 1 b 3 Q 7 L C Z x d W 9 0 O 1 N l Y 3 R p b 2 4 x L 0 J B T E F O Q 0 V U R S B E Q S B S R U N F S V R B U y A t I E Z J T k F O Q 0 V J U k 8 g L S B T R V R F T U J S T y 9 B d X R v U m V t b 3 Z l Z E N v b H V t b n M x L n t Q c m V 2 a X N 0 b y w 0 f S Z x d W 9 0 O y w m c X V v d D t T Z W N 0 a W 9 u M S 9 C Q U x B T k N F V E U g R E E g U k V D R U l U Q V M g L S B G S U 5 B T k N F S V J P I C 0 g U 0 V U R U 1 C U k 8 v Q X V 0 b 1 J l b W 9 2 Z W R D b 2 x 1 b W 5 z M S 5 7 U H J l d i 5 B Z G l j L D V 9 J n F 1 b 3 Q 7 L C Z x d W 9 0 O 1 N l Y 3 R p b 2 4 x L 0 J B T E F O Q 0 V U R S B E Q S B S R U N F S V R B U y A t I E Z J T k F O Q 0 V J U k 8 g L S B T R V R F T U J S T y 9 B d X R v U m V t b 3 Z l Z E N v b H V t b n M x L n t B c n J l Y 2 F k Y W R v L D Z 9 J n F 1 b 3 Q 7 L C Z x d W 9 0 O 1 N l Y 3 R p b 2 4 x L 0 J B T E F O Q 0 V U R S B E Q S B S R U N F S V R B U y A t I E Z J T k F O Q 0 V J U k 8 g L S B T R V R F T U J S T y 9 B d X R v U m V t b 3 Z l Z E N v b H V t b n M x L n t B c n J l Y y 5 B b m 8 s N 3 0 m c X V v d D s s J n F 1 b 3 Q 7 U 2 V j d G l v b j E v Q k F M Q U 5 D R V R F I E R B I F J F Q 0 V J V E F T I C 0 g R k l O Q U 5 D R U l S T y A t I F N F V E V N Q l J P L 0 F 1 d G 9 S Z W 1 v d m V k Q 2 9 s d W 1 u c z E u e 0 R p Z m V y Z W 7 D p 2 E s O H 0 m c X V v d D s s J n F 1 b 3 Q 7 U 2 V j d G l v b j E v Q k F M Q U 5 D R V R F I E R B I F J F Q 0 V J V E F T I C 0 g R k l O Q U 5 D R U l S T y A t I F N F V E V N Q l J P L 0 F 1 d G 9 S Z W 1 v d m V k Q 2 9 s d W 1 u c z E u e 0 N h c m F j d C 5 Q Z W N 1 b G l h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k F M Q U 5 D R V R F I E R B I F J F Q 0 V J V E F T I C 0 g R k l O Q U 5 D R U l S T y A t I F N F V E V N Q l J P L 0 F 1 d G 9 S Z W 1 v d m V k Q 2 9 s d W 1 u c z E u e 1 J l Y 2 V p d G E s M H 0 m c X V v d D s s J n F 1 b 3 Q 7 U 2 V j d G l v b j E v Q k F M Q U 5 D R V R F I E R B I F J F Q 0 V J V E F T I C 0 g R k l O Q U 5 D R U l S T y A t I F N F V E V N Q l J P L 0 F 1 d G 9 S Z W 1 v d m V k Q 2 9 s d W 1 u c z E u e 0 R l c 2 N y a c O n w 6 N v L D F 9 J n F 1 b 3 Q 7 L C Z x d W 9 0 O 1 N l Y 3 R p b 2 4 x L 0 J B T E F O Q 0 V U R S B E Q S B S R U N F S V R B U y A t I E Z J T k F O Q 0 V J U k 8 g L S B T R V R F T U J S T y 9 B d X R v U m V t b 3 Z l Z E N v b H V t b n M x L n t S Z W R 1 e i w y f S Z x d W 9 0 O y w m c X V v d D t T Z W N 0 a W 9 u M S 9 C Q U x B T k N F V E U g R E E g U k V D R U l U Q V M g L S B G S U 5 B T k N F S V J P I C 0 g U 0 V U R U 1 C U k 8 v Q X V 0 b 1 J l b W 9 2 Z W R D b 2 x 1 b W 5 z M S 5 7 U m V j L D N 9 J n F 1 b 3 Q 7 L C Z x d W 9 0 O 1 N l Y 3 R p b 2 4 x L 0 J B T E F O Q 0 V U R S B E Q S B S R U N F S V R B U y A t I E Z J T k F O Q 0 V J U k 8 g L S B T R V R F T U J S T y 9 B d X R v U m V t b 3 Z l Z E N v b H V t b n M x L n t Q c m V 2 a X N 0 b y w 0 f S Z x d W 9 0 O y w m c X V v d D t T Z W N 0 a W 9 u M S 9 C Q U x B T k N F V E U g R E E g U k V D R U l U Q V M g L S B G S U 5 B T k N F S V J P I C 0 g U 0 V U R U 1 C U k 8 v Q X V 0 b 1 J l b W 9 2 Z W R D b 2 x 1 b W 5 z M S 5 7 U H J l d i 5 B Z G l j L D V 9 J n F 1 b 3 Q 7 L C Z x d W 9 0 O 1 N l Y 3 R p b 2 4 x L 0 J B T E F O Q 0 V U R S B E Q S B S R U N F S V R B U y A t I E Z J T k F O Q 0 V J U k 8 g L S B T R V R F T U J S T y 9 B d X R v U m V t b 3 Z l Z E N v b H V t b n M x L n t B c n J l Y 2 F k Y W R v L D Z 9 J n F 1 b 3 Q 7 L C Z x d W 9 0 O 1 N l Y 3 R p b 2 4 x L 0 J B T E F O Q 0 V U R S B E Q S B S R U N F S V R B U y A t I E Z J T k F O Q 0 V J U k 8 g L S B T R V R F T U J S T y 9 B d X R v U m V t b 3 Z l Z E N v b H V t b n M x L n t B c n J l Y y 5 B b m 8 s N 3 0 m c X V v d D s s J n F 1 b 3 Q 7 U 2 V j d G l v b j E v Q k F M Q U 5 D R V R F I E R B I F J F Q 0 V J V E F T I C 0 g R k l O Q U 5 D R U l S T y A t I F N F V E V N Q l J P L 0 F 1 d G 9 S Z W 1 v d m V k Q 2 9 s d W 1 u c z E u e 0 R p Z m V y Z W 7 D p 2 E s O H 0 m c X V v d D s s J n F 1 b 3 Q 7 U 2 V j d G l v b j E v Q k F M Q U 5 D R V R F I E R B I F J F Q 0 V J V E F T I C 0 g R k l O Q U 5 D R U l S T y A t I F N F V E V N Q l J P L 0 F 1 d G 9 S Z W 1 v d m V k Q 2 9 s d W 1 u c z E u e 0 N h c m F j d C 5 Q Z W N 1 b G l h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M Q U 5 D R V R F J T I w R E E l M j B S R U N F S V R B U y U y M C 0 l M j B G S U 5 B T k N F S V J P J T I w L S U y M F N F V E V N Q l J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E l M j B S R U N F S V R B U y U y M C 0 l M j B G S U 5 B T k N F S V J P J T I w L S U y M F N F V E V N Q l J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Q S U y M F J F Q 0 V J V E F T J T I w L S U y M E Z J T k F O Q 0 V J U k 8 l M j A t J T I w U 0 V U R U 1 C U k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E l M j B S R U N F S V R B U y U y M C 0 l M j B G S U 5 B T k N F S V J P J T I w L S U y M F N F V E V N Q l J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Q x O T Y 3 N D I t N z B i N C 0 0 Z D I z L W F l N D g t N T J h N W E x Z j Z h Z m I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B T E F O Q 0 V U R V 9 E Q V 9 S R U N F S V R B U 1 9 f X 0 Z J T k F O Q 0 V J U k 9 f X 1 9 T R V R F T U J S T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l U M T Y 6 M T c 6 M T g u O T M w O D k w N 1 o i I C 8 + P E V u d H J 5 I F R 5 c G U 9 I k Z p b G x D b 2 x 1 b W 5 U e X B l c y I g V m F s d W U 9 I n N B d 1 l E Q X d N R E J R V U Z C Z z 0 9 I i A v P j x F b n R y e S B U e X B l P S J G a W x s Q 2 9 s d W 1 u T m F t Z X M i I F Z h b H V l P S J z W y Z x d W 9 0 O 1 J l Y 2 V p d G E m c X V v d D s s J n F 1 b 3 Q 7 R G V z Y 3 J p w 6 f D o 2 8 m c X V v d D s s J n F 1 b 3 Q 7 U m V k d X o m c X V v d D s s J n F 1 b 3 Q 7 U m V j J n F 1 b 3 Q 7 L C Z x d W 9 0 O 1 B y Z X Z p c 3 R v J n F 1 b 3 Q 7 L C Z x d W 9 0 O 1 B y Z X Y u Q W R p Y y Z x d W 9 0 O y w m c X V v d D t B c n J l Y 2 F k Y W R v J n F 1 b 3 Q 7 L C Z x d W 9 0 O 0 F y c m V j L k F u b y Z x d W 9 0 O y w m c X V v d D t E a W Z l c m V u w 6 d h J n F 1 b 3 Q 7 L C Z x d W 9 0 O 0 N h c m F j d C 5 Q Z W N 1 b G l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x B T k N F V E U g R E E g U k V D R U l U Q V M g L S B G S U 5 B T k N F S V J P I C 0 g U 0 V U R U 1 C U k 8 g K D I p L 0 F 1 d G 9 S Z W 1 v d m V k Q 2 9 s d W 1 u c z E u e 1 J l Y 2 V p d G E s M H 0 m c X V v d D s s J n F 1 b 3 Q 7 U 2 V j d G l v b j E v Q k F M Q U 5 D R V R F I E R B I F J F Q 0 V J V E F T I C 0 g R k l O Q U 5 D R U l S T y A t I F N F V E V N Q l J P I C g y K S 9 B d X R v U m V t b 3 Z l Z E N v b H V t b n M x L n t E Z X N j c m n D p 8 O j b y w x f S Z x d W 9 0 O y w m c X V v d D t T Z W N 0 a W 9 u M S 9 C Q U x B T k N F V E U g R E E g U k V D R U l U Q V M g L S B G S U 5 B T k N F S V J P I C 0 g U 0 V U R U 1 C U k 8 g K D I p L 0 F 1 d G 9 S Z W 1 v d m V k Q 2 9 s d W 1 u c z E u e 1 J l Z H V 6 L D J 9 J n F 1 b 3 Q 7 L C Z x d W 9 0 O 1 N l Y 3 R p b 2 4 x L 0 J B T E F O Q 0 V U R S B E Q S B S R U N F S V R B U y A t I E Z J T k F O Q 0 V J U k 8 g L S B T R V R F T U J S T y A o M i k v Q X V 0 b 1 J l b W 9 2 Z W R D b 2 x 1 b W 5 z M S 5 7 U m V j L D N 9 J n F 1 b 3 Q 7 L C Z x d W 9 0 O 1 N l Y 3 R p b 2 4 x L 0 J B T E F O Q 0 V U R S B E Q S B S R U N F S V R B U y A t I E Z J T k F O Q 0 V J U k 8 g L S B T R V R F T U J S T y A o M i k v Q X V 0 b 1 J l b W 9 2 Z W R D b 2 x 1 b W 5 z M S 5 7 U H J l d m l z d G 8 s N H 0 m c X V v d D s s J n F 1 b 3 Q 7 U 2 V j d G l v b j E v Q k F M Q U 5 D R V R F I E R B I F J F Q 0 V J V E F T I C 0 g R k l O Q U 5 D R U l S T y A t I F N F V E V N Q l J P I C g y K S 9 B d X R v U m V t b 3 Z l Z E N v b H V t b n M x L n t Q c m V 2 L k F k a W M s N X 0 m c X V v d D s s J n F 1 b 3 Q 7 U 2 V j d G l v b j E v Q k F M Q U 5 D R V R F I E R B I F J F Q 0 V J V E F T I C 0 g R k l O Q U 5 D R U l S T y A t I F N F V E V N Q l J P I C g y K S 9 B d X R v U m V t b 3 Z l Z E N v b H V t b n M x L n t B c n J l Y 2 F k Y W R v L D Z 9 J n F 1 b 3 Q 7 L C Z x d W 9 0 O 1 N l Y 3 R p b 2 4 x L 0 J B T E F O Q 0 V U R S B E Q S B S R U N F S V R B U y A t I E Z J T k F O Q 0 V J U k 8 g L S B T R V R F T U J S T y A o M i k v Q X V 0 b 1 J l b W 9 2 Z W R D b 2 x 1 b W 5 z M S 5 7 Q X J y Z W M u Q W 5 v L D d 9 J n F 1 b 3 Q 7 L C Z x d W 9 0 O 1 N l Y 3 R p b 2 4 x L 0 J B T E F O Q 0 V U R S B E Q S B S R U N F S V R B U y A t I E Z J T k F O Q 0 V J U k 8 g L S B T R V R F T U J S T y A o M i k v Q X V 0 b 1 J l b W 9 2 Z W R D b 2 x 1 b W 5 z M S 5 7 R G l m Z X J l b s O n Y S w 4 f S Z x d W 9 0 O y w m c X V v d D t T Z W N 0 a W 9 u M S 9 C Q U x B T k N F V E U g R E E g U k V D R U l U Q V M g L S B G S U 5 B T k N F S V J P I C 0 g U 0 V U R U 1 C U k 8 g K D I p L 0 F 1 d G 9 S Z W 1 v d m V k Q 2 9 s d W 1 u c z E u e 0 N h c m F j d C 5 Q Z W N 1 b G l h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k F M Q U 5 D R V R F I E R B I F J F Q 0 V J V E F T I C 0 g R k l O Q U 5 D R U l S T y A t I F N F V E V N Q l J P I C g y K S 9 B d X R v U m V t b 3 Z l Z E N v b H V t b n M x L n t S Z W N l a X R h L D B 9 J n F 1 b 3 Q 7 L C Z x d W 9 0 O 1 N l Y 3 R p b 2 4 x L 0 J B T E F O Q 0 V U R S B E Q S B S R U N F S V R B U y A t I E Z J T k F O Q 0 V J U k 8 g L S B T R V R F T U J S T y A o M i k v Q X V 0 b 1 J l b W 9 2 Z W R D b 2 x 1 b W 5 z M S 5 7 R G V z Y 3 J p w 6 f D o 2 8 s M X 0 m c X V v d D s s J n F 1 b 3 Q 7 U 2 V j d G l v b j E v Q k F M Q U 5 D R V R F I E R B I F J F Q 0 V J V E F T I C 0 g R k l O Q U 5 D R U l S T y A t I F N F V E V N Q l J P I C g y K S 9 B d X R v U m V t b 3 Z l Z E N v b H V t b n M x L n t S Z W R 1 e i w y f S Z x d W 9 0 O y w m c X V v d D t T Z W N 0 a W 9 u M S 9 C Q U x B T k N F V E U g R E E g U k V D R U l U Q V M g L S B G S U 5 B T k N F S V J P I C 0 g U 0 V U R U 1 C U k 8 g K D I p L 0 F 1 d G 9 S Z W 1 v d m V k Q 2 9 s d W 1 u c z E u e 1 J l Y y w z f S Z x d W 9 0 O y w m c X V v d D t T Z W N 0 a W 9 u M S 9 C Q U x B T k N F V E U g R E E g U k V D R U l U Q V M g L S B G S U 5 B T k N F S V J P I C 0 g U 0 V U R U 1 C U k 8 g K D I p L 0 F 1 d G 9 S Z W 1 v d m V k Q 2 9 s d W 1 u c z E u e 1 B y Z X Z p c 3 R v L D R 9 J n F 1 b 3 Q 7 L C Z x d W 9 0 O 1 N l Y 3 R p b 2 4 x L 0 J B T E F O Q 0 V U R S B E Q S B S R U N F S V R B U y A t I E Z J T k F O Q 0 V J U k 8 g L S B T R V R F T U J S T y A o M i k v Q X V 0 b 1 J l b W 9 2 Z W R D b 2 x 1 b W 5 z M S 5 7 U H J l d i 5 B Z G l j L D V 9 J n F 1 b 3 Q 7 L C Z x d W 9 0 O 1 N l Y 3 R p b 2 4 x L 0 J B T E F O Q 0 V U R S B E Q S B S R U N F S V R B U y A t I E Z J T k F O Q 0 V J U k 8 g L S B T R V R F T U J S T y A o M i k v Q X V 0 b 1 J l b W 9 2 Z W R D b 2 x 1 b W 5 z M S 5 7 Q X J y Z W N h Z G F k b y w 2 f S Z x d W 9 0 O y w m c X V v d D t T Z W N 0 a W 9 u M S 9 C Q U x B T k N F V E U g R E E g U k V D R U l U Q V M g L S B G S U 5 B T k N F S V J P I C 0 g U 0 V U R U 1 C U k 8 g K D I p L 0 F 1 d G 9 S Z W 1 v d m V k Q 2 9 s d W 1 u c z E u e 0 F y c m V j L k F u b y w 3 f S Z x d W 9 0 O y w m c X V v d D t T Z W N 0 a W 9 u M S 9 C Q U x B T k N F V E U g R E E g U k V D R U l U Q V M g L S B G S U 5 B T k N F S V J P I C 0 g U 0 V U R U 1 C U k 8 g K D I p L 0 F 1 d G 9 S Z W 1 v d m V k Q 2 9 s d W 1 u c z E u e 0 R p Z m V y Z W 7 D p 2 E s O H 0 m c X V v d D s s J n F 1 b 3 Q 7 U 2 V j d G l v b j E v Q k F M Q U 5 D R V R F I E R B I F J F Q 0 V J V E F T I C 0 g R k l O Q U 5 D R U l S T y A t I F N F V E V N Q l J P I C g y K S 9 B d X R v U m V t b 3 Z l Z E N v b H V t b n M x L n t D Y X J h Y 3 Q u U G V j d W x p Y X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T E F O Q 0 V U R S U y M E R B J T I w U k V D R U l U Q V M l M j A t J T I w R k l O Q U 5 D R U l S T y U y M C 0 l M j B T R V R F T U J S T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B J T I w U k V D R U l U Q V M l M j A t J T I w R k l O Q U 5 D R U l S T y U y M C 0 l M j B T R V R F T U J S T y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E l M j B S R U N F S V R B U y U y M C 0 l M j B G S U 5 B T k N F S V J P J T I w L S U y M F N F V E V N Q l J P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F J T I w R E V T U E V T Q V M l M j A t J T I w R k l O Q U 5 D R U l S T y 0 l M j B T R V R F T U J S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i M W Y w M m Q 4 L T c 2 O D E t N G I 2 M C 1 h N D M 3 L W E 0 Z j k 5 N T A y Z j l j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U x B T k N F V E V f R E V f R E V T U E V T Q V N f X 1 9 G S U 5 B T k N F S V J P X 1 9 T R V R F T U J S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5 V D E 2 O j E 4 O j E w L j g y O T U y N j l a I i A v P j x F b n R y e S B U e X B l P S J G a W x s Q 2 9 s d W 1 u V H l w Z X M i I F Z h b H V l P S J z Q m d N R k F 3 V U Z C U U 1 G Q l F V R k J R V U Z B d z 0 9 I i A v P j x F b n R y e S B U e X B l P S J G a W x s Q 2 9 s d W 1 u T m F t Z X M i I F Z h b H V l P S J z W y Z x d W 9 0 O 0 R P V E H D h 8 O D T 1 x u I C A g I C A g I C A g I C A g I C A g I C A g I C A g I C A g I C A m c X V v d D s s J n F 1 b 3 Q 7 U 0 F M R E 8 g S U 5 J Q 0 l B T F x u I C A g I C A g I C A g I C A g I C A g I C A g I C A g I C A g I C A m c X V v d D s s J n F 1 b 3 Q 7 U 1 V Q T E V N R U 5 U Q c O H w 5 V F U y A g I F x u I C A g I C A g I C A g I C A g I C A g I C A g I C A g I C A g I C A m c X V v d D s s J n F 1 b 3 Q 7 U k V E V c O H w 5 V F U y A g I C A g I C A g I F x u I C A g I C A g I C A g I C A g I C A g I C A g I C A g I C A g I C A m c X V v d D s s J n F 1 b 3 Q 7 V E 9 U Q U w g Q 1 L D i U R J V E 9 T I F x u I C A g I C A g I C A g I C A g I C A g I C A g I C A g I C A g I C A m c X V v d D s s J n F 1 b 3 Q 7 U 0 F M R E 8 g R E l T U E 9 O w 4 1 W R U w g R E 9 U Q c O H w 4 N P I F x u I C A g I C A g I C A g I C A g I C A g I C A g I C A g I C A g I C A m c X V v d D s s J n F 1 b 3 Q 7 R U 1 Q R U 5 I Q U R P I E 5 P I E 3 D i l M g X G 4 g I C A g I C A g I C A g I C A g I C A g I C A g I C A g I C A g I C Z x d W 9 0 O y w m c X V v d D t B T l V M Q U R P I E 5 P I E 3 D i l M g I C B c b i A g I C A g I C A g I C A g I C A g I C A g I C A g I C A g I C A g J n F 1 b 3 Q 7 L C Z x d W 9 0 O 0 x J U V V J R E F E T y B O T y B N w 4 p T I F x u I C A g I C A g I C A g I C A g I C A g I C A g I C A g I C A g I C A m c X V v d D s s J n F 1 b 3 Q 7 U E F H T y B O T y B N w 4 p T I C A g I F x u I C A g I C A g I C A g I C A g I C A g I C A g I C A g I C A g I C A m c X V v d D s s J n F 1 b 3 Q 7 Q S B M S V F V S U R B U l x u I C A g I C A g I C A g I C A g I C A g I C A g I C A g I C A g I C A m c X V v d D s s J n F 1 b 3 Q 7 R U 1 Q R U 5 I Q U R P I E 5 P I E F O T y B c b i A g I C A g I C A g I C A g I C A g I C A g I C A g I C A g I C A g J n F 1 b 3 Q 7 L C Z x d W 9 0 O 0 F O V U x B R E 8 g T k 8 g Q U 5 P I C A g X G 4 g I C A g I C A g I C A g I C A g I C A g I C A g I C A g I C A g I C Z x d W 9 0 O y w m c X V v d D t M S V F V S U R B R E 8 g T k 8 g Q U 5 P I F x u I C A g I C A g I C A g I C A g I C A g I C A g I C A g I C A g I C A m c X V v d D s s J n F 1 b 3 Q 7 U E F H T y B O T y B B T k 8 g I C A g X G 4 g I C A g I C A g I C A g I C A g I C A g I C A g I C A g I C A g I C Z x d W 9 0 O y w m c X V v d D t B I F B B R 0 F S I E x J U V V J R E F E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x B T k N F V E U g R E U g R E V T U E V T Q V M g L S B G S U 5 B T k N F S V J P L S B T R V R F T U J S T y 9 B d X R v U m V t b 3 Z l Z E N v b H V t b n M x L n t E T 1 R B w 4 f D g 0 9 c b i A g I C A g I C A g I C A g I C A g I C A g I C A g I C A g I C A g L D B 9 J n F 1 b 3 Q 7 L C Z x d W 9 0 O 1 N l Y 3 R p b 2 4 x L 0 J B T E F O Q 0 V U R S B E R S B E R V N Q R V N B U y A t I E Z J T k F O Q 0 V J U k 8 t I F N F V E V N Q l J P L 0 F 1 d G 9 S Z W 1 v d m V k Q 2 9 s d W 1 u c z E u e 1 N B T E R P I E l O S U N J Q U x c b i A g I C A g I C A g I C A g I C A g I C A g I C A g I C A g I C A g L D F 9 J n F 1 b 3 Q 7 L C Z x d W 9 0 O 1 N l Y 3 R p b 2 4 x L 0 J B T E F O Q 0 V U R S B E R S B E R V N Q R V N B U y A t I E Z J T k F O Q 0 V J U k 8 t I F N F V E V N Q l J P L 0 F 1 d G 9 S Z W 1 v d m V k Q 2 9 s d W 1 u c z E u e 1 N V U E x F T U V O V E H D h 8 O V R V M g I C B c b i A g I C A g I C A g I C A g I C A g I C A g I C A g I C A g I C A g L D J 9 J n F 1 b 3 Q 7 L C Z x d W 9 0 O 1 N l Y 3 R p b 2 4 x L 0 J B T E F O Q 0 V U R S B E R S B E R V N Q R V N B U y A t I E Z J T k F O Q 0 V J U k 8 t I F N F V E V N Q l J P L 0 F 1 d G 9 S Z W 1 v d m V k Q 2 9 s d W 1 u c z E u e 1 J F R F X D h 8 O V R V M g I C A g I C A g I C B c b i A g I C A g I C A g I C A g I C A g I C A g I C A g I C A g I C A g L D N 9 J n F 1 b 3 Q 7 L C Z x d W 9 0 O 1 N l Y 3 R p b 2 4 x L 0 J B T E F O Q 0 V U R S B E R S B E R V N Q R V N B U y A t I E Z J T k F O Q 0 V J U k 8 t I F N F V E V N Q l J P L 0 F 1 d G 9 S Z W 1 v d m V k Q 2 9 s d W 1 u c z E u e 1 R P V E F M I E N S w 4 l E S V R P U y B c b i A g I C A g I C A g I C A g I C A g I C A g I C A g I C A g I C A g L D R 9 J n F 1 b 3 Q 7 L C Z x d W 9 0 O 1 N l Y 3 R p b 2 4 x L 0 J B T E F O Q 0 V U R S B E R S B E R V N Q R V N B U y A t I E Z J T k F O Q 0 V J U k 8 t I F N F V E V N Q l J P L 0 F 1 d G 9 S Z W 1 v d m V k Q 2 9 s d W 1 u c z E u e 1 N B T E R P I E R J U 1 B P T s O N V k V M I E R P V E H D h 8 O D T y B c b i A g I C A g I C A g I C A g I C A g I C A g I C A g I C A g I C A g L D V 9 J n F 1 b 3 Q 7 L C Z x d W 9 0 O 1 N l Y 3 R p b 2 4 x L 0 J B T E F O Q 0 V U R S B E R S B E R V N Q R V N B U y A t I E Z J T k F O Q 0 V J U k 8 t I F N F V E V N Q l J P L 0 F 1 d G 9 S Z W 1 v d m V k Q 2 9 s d W 1 u c z E u e 0 V N U E V O S E F E T y B O T y B N w 4 p T I F x u I C A g I C A g I C A g I C A g I C A g I C A g I C A g I C A g I C A s N n 0 m c X V v d D s s J n F 1 b 3 Q 7 U 2 V j d G l v b j E v Q k F M Q U 5 D R V R F I E R F I E R F U 1 B F U 0 F T I C 0 g R k l O Q U 5 D R U l S T y 0 g U 0 V U R U 1 C U k 8 v Q X V 0 b 1 J l b W 9 2 Z W R D b 2 x 1 b W 5 z M S 5 7 Q U 5 V T E F E T y B O T y B N w 4 p T I C A g X G 4 g I C A g I C A g I C A g I C A g I C A g I C A g I C A g I C A g I C w 3 f S Z x d W 9 0 O y w m c X V v d D t T Z W N 0 a W 9 u M S 9 C Q U x B T k N F V E U g R E U g R E V T U E V T Q V M g L S B G S U 5 B T k N F S V J P L S B T R V R F T U J S T y 9 B d X R v U m V t b 3 Z l Z E N v b H V t b n M x L n t M S V F V S U R B R E 8 g T k 8 g T c O K U y B c b i A g I C A g I C A g I C A g I C A g I C A g I C A g I C A g I C A g L D h 9 J n F 1 b 3 Q 7 L C Z x d W 9 0 O 1 N l Y 3 R p b 2 4 x L 0 J B T E F O Q 0 V U R S B E R S B E R V N Q R V N B U y A t I E Z J T k F O Q 0 V J U k 8 t I F N F V E V N Q l J P L 0 F 1 d G 9 S Z W 1 v d m V k Q 2 9 s d W 1 u c z E u e 1 B B R 0 8 g T k 8 g T c O K U y A g I C B c b i A g I C A g I C A g I C A g I C A g I C A g I C A g I C A g I C A g L D l 9 J n F 1 b 3 Q 7 L C Z x d W 9 0 O 1 N l Y 3 R p b 2 4 x L 0 J B T E F O Q 0 V U R S B E R S B E R V N Q R V N B U y A t I E Z J T k F O Q 0 V J U k 8 t I F N F V E V N Q l J P L 0 F 1 d G 9 S Z W 1 v d m V k Q 2 9 s d W 1 u c z E u e 0 E g T E l R V U l E Q V J c b i A g I C A g I C A g I C A g I C A g I C A g I C A g I C A g I C A g L D E w f S Z x d W 9 0 O y w m c X V v d D t T Z W N 0 a W 9 u M S 9 C Q U x B T k N F V E U g R E U g R E V T U E V T Q V M g L S B G S U 5 B T k N F S V J P L S B T R V R F T U J S T y 9 B d X R v U m V t b 3 Z l Z E N v b H V t b n M x L n t F T V B F T k h B R E 8 g T k 8 g Q U 5 P I F x u I C A g I C A g I C A g I C A g I C A g I C A g I C A g I C A g I C A s M T F 9 J n F 1 b 3 Q 7 L C Z x d W 9 0 O 1 N l Y 3 R p b 2 4 x L 0 J B T E F O Q 0 V U R S B E R S B E R V N Q R V N B U y A t I E Z J T k F O Q 0 V J U k 8 t I F N F V E V N Q l J P L 0 F 1 d G 9 S Z W 1 v d m V k Q 2 9 s d W 1 u c z E u e 0 F O V U x B R E 8 g T k 8 g Q U 5 P I C A g X G 4 g I C A g I C A g I C A g I C A g I C A g I C A g I C A g I C A g I C w x M n 0 m c X V v d D s s J n F 1 b 3 Q 7 U 2 V j d G l v b j E v Q k F M Q U 5 D R V R F I E R F I E R F U 1 B F U 0 F T I C 0 g R k l O Q U 5 D R U l S T y 0 g U 0 V U R U 1 C U k 8 v Q X V 0 b 1 J l b W 9 2 Z W R D b 2 x 1 b W 5 z M S 5 7 T E l R V U l E Q U R P I E 5 P I E F O T y B c b i A g I C A g I C A g I C A g I C A g I C A g I C A g I C A g I C A g L D E z f S Z x d W 9 0 O y w m c X V v d D t T Z W N 0 a W 9 u M S 9 C Q U x B T k N F V E U g R E U g R E V T U E V T Q V M g L S B G S U 5 B T k N F S V J P L S B T R V R F T U J S T y 9 B d X R v U m V t b 3 Z l Z E N v b H V t b n M x L n t Q Q U d P I E 5 P I E F O T y A g I C B c b i A g I C A g I C A g I C A g I C A g I C A g I C A g I C A g I C A g L D E 0 f S Z x d W 9 0 O y w m c X V v d D t T Z W N 0 a W 9 u M S 9 C Q U x B T k N F V E U g R E U g R E V T U E V T Q V M g L S B G S U 5 B T k N F S V J P L S B T R V R F T U J S T y 9 B d X R v U m V t b 3 Z l Z E N v b H V t b n M x L n t B I F B B R 0 F S I E x J U V V J R E F E T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J B T E F O Q 0 V U R S B E R S B E R V N Q R V N B U y A t I E Z J T k F O Q 0 V J U k 8 t I F N F V E V N Q l J P L 0 F 1 d G 9 S Z W 1 v d m V k Q 2 9 s d W 1 u c z E u e 0 R P V E H D h 8 O D T 1 x u I C A g I C A g I C A g I C A g I C A g I C A g I C A g I C A g I C A s M H 0 m c X V v d D s s J n F 1 b 3 Q 7 U 2 V j d G l v b j E v Q k F M Q U 5 D R V R F I E R F I E R F U 1 B F U 0 F T I C 0 g R k l O Q U 5 D R U l S T y 0 g U 0 V U R U 1 C U k 8 v Q X V 0 b 1 J l b W 9 2 Z W R D b 2 x 1 b W 5 z M S 5 7 U 0 F M R E 8 g S U 5 J Q 0 l B T F x u I C A g I C A g I C A g I C A g I C A g I C A g I C A g I C A g I C A s M X 0 m c X V v d D s s J n F 1 b 3 Q 7 U 2 V j d G l v b j E v Q k F M Q U 5 D R V R F I E R F I E R F U 1 B F U 0 F T I C 0 g R k l O Q U 5 D R U l S T y 0 g U 0 V U R U 1 C U k 8 v Q X V 0 b 1 J l b W 9 2 Z W R D b 2 x 1 b W 5 z M S 5 7 U 1 V Q T E V N R U 5 U Q c O H w 5 V F U y A g I F x u I C A g I C A g I C A g I C A g I C A g I C A g I C A g I C A g I C A s M n 0 m c X V v d D s s J n F 1 b 3 Q 7 U 2 V j d G l v b j E v Q k F M Q U 5 D R V R F I E R F I E R F U 1 B F U 0 F T I C 0 g R k l O Q U 5 D R U l S T y 0 g U 0 V U R U 1 C U k 8 v Q X V 0 b 1 J l b W 9 2 Z W R D b 2 x 1 b W 5 z M S 5 7 U k V E V c O H w 5 V F U y A g I C A g I C A g I F x u I C A g I C A g I C A g I C A g I C A g I C A g I C A g I C A g I C A s M 3 0 m c X V v d D s s J n F 1 b 3 Q 7 U 2 V j d G l v b j E v Q k F M Q U 5 D R V R F I E R F I E R F U 1 B F U 0 F T I C 0 g R k l O Q U 5 D R U l S T y 0 g U 0 V U R U 1 C U k 8 v Q X V 0 b 1 J l b W 9 2 Z W R D b 2 x 1 b W 5 z M S 5 7 V E 9 U Q U w g Q 1 L D i U R J V E 9 T I F x u I C A g I C A g I C A g I C A g I C A g I C A g I C A g I C A g I C A s N H 0 m c X V v d D s s J n F 1 b 3 Q 7 U 2 V j d G l v b j E v Q k F M Q U 5 D R V R F I E R F I E R F U 1 B F U 0 F T I C 0 g R k l O Q U 5 D R U l S T y 0 g U 0 V U R U 1 C U k 8 v Q X V 0 b 1 J l b W 9 2 Z W R D b 2 x 1 b W 5 z M S 5 7 U 0 F M R E 8 g R E l T U E 9 O w 4 1 W R U w g R E 9 U Q c O H w 4 N P I F x u I C A g I C A g I C A g I C A g I C A g I C A g I C A g I C A g I C A s N X 0 m c X V v d D s s J n F 1 b 3 Q 7 U 2 V j d G l v b j E v Q k F M Q U 5 D R V R F I E R F I E R F U 1 B F U 0 F T I C 0 g R k l O Q U 5 D R U l S T y 0 g U 0 V U R U 1 C U k 8 v Q X V 0 b 1 J l b W 9 2 Z W R D b 2 x 1 b W 5 z M S 5 7 R U 1 Q R U 5 I Q U R P I E 5 P I E 3 D i l M g X G 4 g I C A g I C A g I C A g I C A g I C A g I C A g I C A g I C A g I C w 2 f S Z x d W 9 0 O y w m c X V v d D t T Z W N 0 a W 9 u M S 9 C Q U x B T k N F V E U g R E U g R E V T U E V T Q V M g L S B G S U 5 B T k N F S V J P L S B T R V R F T U J S T y 9 B d X R v U m V t b 3 Z l Z E N v b H V t b n M x L n t B T l V M Q U R P I E 5 P I E 3 D i l M g I C B c b i A g I C A g I C A g I C A g I C A g I C A g I C A g I C A g I C A g L D d 9 J n F 1 b 3 Q 7 L C Z x d W 9 0 O 1 N l Y 3 R p b 2 4 x L 0 J B T E F O Q 0 V U R S B E R S B E R V N Q R V N B U y A t I E Z J T k F O Q 0 V J U k 8 t I F N F V E V N Q l J P L 0 F 1 d G 9 S Z W 1 v d m V k Q 2 9 s d W 1 u c z E u e 0 x J U V V J R E F E T y B O T y B N w 4 p T I F x u I C A g I C A g I C A g I C A g I C A g I C A g I C A g I C A g I C A s O H 0 m c X V v d D s s J n F 1 b 3 Q 7 U 2 V j d G l v b j E v Q k F M Q U 5 D R V R F I E R F I E R F U 1 B F U 0 F T I C 0 g R k l O Q U 5 D R U l S T y 0 g U 0 V U R U 1 C U k 8 v Q X V 0 b 1 J l b W 9 2 Z W R D b 2 x 1 b W 5 z M S 5 7 U E F H T y B O T y B N w 4 p T I C A g I F x u I C A g I C A g I C A g I C A g I C A g I C A g I C A g I C A g I C A s O X 0 m c X V v d D s s J n F 1 b 3 Q 7 U 2 V j d G l v b j E v Q k F M Q U 5 D R V R F I E R F I E R F U 1 B F U 0 F T I C 0 g R k l O Q U 5 D R U l S T y 0 g U 0 V U R U 1 C U k 8 v Q X V 0 b 1 J l b W 9 2 Z W R D b 2 x 1 b W 5 z M S 5 7 Q S B M S V F V S U R B U l x u I C A g I C A g I C A g I C A g I C A g I C A g I C A g I C A g I C A s M T B 9 J n F 1 b 3 Q 7 L C Z x d W 9 0 O 1 N l Y 3 R p b 2 4 x L 0 J B T E F O Q 0 V U R S B E R S B E R V N Q R V N B U y A t I E Z J T k F O Q 0 V J U k 8 t I F N F V E V N Q l J P L 0 F 1 d G 9 S Z W 1 v d m V k Q 2 9 s d W 1 u c z E u e 0 V N U E V O S E F E T y B O T y B B T k 8 g X G 4 g I C A g I C A g I C A g I C A g I C A g I C A g I C A g I C A g I C w x M X 0 m c X V v d D s s J n F 1 b 3 Q 7 U 2 V j d G l v b j E v Q k F M Q U 5 D R V R F I E R F I E R F U 1 B F U 0 F T I C 0 g R k l O Q U 5 D R U l S T y 0 g U 0 V U R U 1 C U k 8 v Q X V 0 b 1 J l b W 9 2 Z W R D b 2 x 1 b W 5 z M S 5 7 Q U 5 V T E F E T y B O T y B B T k 8 g I C B c b i A g I C A g I C A g I C A g I C A g I C A g I C A g I C A g I C A g L D E y f S Z x d W 9 0 O y w m c X V v d D t T Z W N 0 a W 9 u M S 9 C Q U x B T k N F V E U g R E U g R E V T U E V T Q V M g L S B G S U 5 B T k N F S V J P L S B T R V R F T U J S T y 9 B d X R v U m V t b 3 Z l Z E N v b H V t b n M x L n t M S V F V S U R B R E 8 g T k 8 g Q U 5 P I F x u I C A g I C A g I C A g I C A g I C A g I C A g I C A g I C A g I C A s M T N 9 J n F 1 b 3 Q 7 L C Z x d W 9 0 O 1 N l Y 3 R p b 2 4 x L 0 J B T E F O Q 0 V U R S B E R S B E R V N Q R V N B U y A t I E Z J T k F O Q 0 V J U k 8 t I F N F V E V N Q l J P L 0 F 1 d G 9 S Z W 1 v d m V k Q 2 9 s d W 1 u c z E u e 1 B B R 0 8 g T k 8 g Q U 5 P I C A g I F x u I C A g I C A g I C A g I C A g I C A g I C A g I C A g I C A g I C A s M T R 9 J n F 1 b 3 Q 7 L C Z x d W 9 0 O 1 N l Y 3 R p b 2 4 x L 0 J B T E F O Q 0 V U R S B E R S B E R V N Q R V N B U y A t I E Z J T k F O Q 0 V J U k 8 t I F N F V E V N Q l J P L 0 F 1 d G 9 S Z W 1 v d m V k Q 2 9 s d W 1 u c z E u e 0 E g U E F H Q V I g T E l R V U l E Q U R P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M Q U 5 D R V R F J T I w R E U l M j B E R V N Q R V N B U y U y M C 0 l M j B G S U 5 B T k N F S V J P L S U y M F N F V E V N Q l J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U l M j B E R V N Q R V N B U y U y M C 0 l M j B G S U 5 B T k N F S V J P L S U y M F N F V E V N Q l J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R S U y M E R F U 1 B F U 0 F T J T I w L S U y M E Z J T k F O Q 0 V J U k 8 t J T I w U 0 V U R U 1 C U k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U l M j B W R V J J R k l D Q S V D M y U 4 N y V D M y U 4 M 0 8 l M j A o Q 0 9 O V C V D M y U 4 M U J J T C k l M j A t R k l O Q U 5 D R U l S T y 0 l M j B T R V R F T U J S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k M z A w O T Y 5 L W U z Z D I t N G Z m Y y 1 h M G M 1 L T Q 1 N z A w Z T I 5 Z G N m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U x B T k N F V E V f R E V f V k V S S U Z J Q 0 H D h 8 O D T 1 9 f Q 0 9 O V M O B Q k l M X 1 9 f R k l O Q U 5 D R U l S T 1 9 f U 0 V U R U 1 C U k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5 V D E 2 O j E 4 O j M 4 L j U 4 N D A w M D B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M Q U 5 D R V R F I E R F I F Z F U k l G S U N B w 4 f D g 0 8 g K E N P T l T D g U J J T C k g L U Z J T k F O Q 0 V J U k 8 t I F N F V E V N Q l J P L 0 F 1 d G 9 S Z W 1 v d m V k Q 2 9 s d W 1 u c z E u e 0 N v b H V t b j E s M H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I s M X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M s M n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Q s M 3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U s N H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Y s N X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c s N n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g s N 3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k s O H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E w L D l 9 J n F 1 b 3 Q 7 L C Z x d W 9 0 O 1 N l Y 3 R p b 2 4 x L 0 J B T E F O Q 0 V U R S B E R S B W R V J J R k l D Q c O H w 4 N P I C h D T 0 5 U w 4 F C S U w p I C 1 G S U 5 B T k N F S V J P L S B T R V R F T U J S T y 9 B d X R v U m V t b 3 Z l Z E N v b H V t b n M x L n t D b 2 x 1 b W 4 x M S w x M H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E y L D E x f S Z x d W 9 0 O y w m c X V v d D t T Z W N 0 a W 9 u M S 9 C Q U x B T k N F V E U g R E U g V k V S S U Z J Q 0 H D h 8 O D T y A o Q 0 9 O V M O B Q k l M K S A t R k l O Q U 5 D R U l S T y 0 g U 0 V U R U 1 C U k 8 v Q X V 0 b 1 J l b W 9 2 Z W R D b 2 x 1 b W 5 z M S 5 7 Q 2 9 s d W 1 u M T M s M T J 9 J n F 1 b 3 Q 7 L C Z x d W 9 0 O 1 N l Y 3 R p b 2 4 x L 0 J B T E F O Q 0 V U R S B E R S B W R V J J R k l D Q c O H w 4 N P I C h D T 0 5 U w 4 F C S U w p I C 1 G S U 5 B T k N F S V J P L S B T R V R F T U J S T y 9 B d X R v U m V t b 3 Z l Z E N v b H V t b n M x L n t D b 2 x 1 b W 4 x N C w x M 3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k F M Q U 5 D R V R F I E R F I F Z F U k l G S U N B w 4 f D g 0 8 g K E N P T l T D g U J J T C k g L U Z J T k F O Q 0 V J U k 8 t I F N F V E V N Q l J P L 0 F 1 d G 9 S Z W 1 v d m V k Q 2 9 s d W 1 u c z E u e 0 N v b H V t b j E s M H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I s M X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M s M n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Q s M 3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U s N H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Y s N X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c s N n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g s N 3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k s O H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E w L D l 9 J n F 1 b 3 Q 7 L C Z x d W 9 0 O 1 N l Y 3 R p b 2 4 x L 0 J B T E F O Q 0 V U R S B E R S B W R V J J R k l D Q c O H w 4 N P I C h D T 0 5 U w 4 F C S U w p I C 1 G S U 5 B T k N F S V J P L S B T R V R F T U J S T y 9 B d X R v U m V t b 3 Z l Z E N v b H V t b n M x L n t D b 2 x 1 b W 4 x M S w x M H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E y L D E x f S Z x d W 9 0 O y w m c X V v d D t T Z W N 0 a W 9 u M S 9 C Q U x B T k N F V E U g R E U g V k V S S U Z J Q 0 H D h 8 O D T y A o Q 0 9 O V M O B Q k l M K S A t R k l O Q U 5 D R U l S T y 0 g U 0 V U R U 1 C U k 8 v Q X V 0 b 1 J l b W 9 2 Z W R D b 2 x 1 b W 5 z M S 5 7 Q 2 9 s d W 1 u M T M s M T J 9 J n F 1 b 3 Q 7 L C Z x d W 9 0 O 1 N l Y 3 R p b 2 4 x L 0 J B T E F O Q 0 V U R S B E R S B W R V J J R k l D Q c O H w 4 N P I C h D T 0 5 U w 4 F C S U w p I C 1 G S U 5 B T k N F S V J P L S B T R V R F T U J S T y 9 B d X R v U m V t b 3 Z l Z E N v b H V t b n M x L n t D b 2 x 1 b W 4 x N C w x M 3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M Q U 5 D R V R F J T I w R E U l M j B W R V J J R k l D Q S V D M y U 4 N y V D M y U 4 M 0 8 l M j A o Q 0 9 O V C V D M y U 4 M U J J T C k l M j A t R k l O Q U 5 D R U l S T y 0 l M j B T R V R F T U J S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F J T I w V k V S S U Z J Q 0 E l Q z M l O D c l Q z M l O D N P J T I w K E N P T l Q l Q z M l O D F C S U w p J T I w L U Z J T k F O Q 0 V J U k 8 t J T I w U 0 V U R U 1 C U k 8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x J Q d v c h n x M i W M 7 j E i 7 m v 8 A A A A A A g A A A A A A E G Y A A A A B A A A g A A A A q 3 i 3 6 z 3 4 + O s Y 0 1 x 0 4 u J P n 5 n x i j Y O R U r z K w 1 E I F K 5 Z U M A A A A A D o A A A A A C A A A g A A A A S X Y 1 q i d n P D q 5 O p B l 1 f P H d D A U W T g U r S + Z Z Q b l W c a 4 k y J Q A A A A 8 N k p L o 2 J A d 5 Y 7 I R g u R s B W F O X I T b q F f k e m C 0 X P V C S N 1 N R Y 6 C 6 0 P 9 0 V 1 A Y r w z d 2 j 9 k t J G 4 u 7 D t Q w r e k H h K U d g S b Q a Y i S l g 5 A a K G T t 5 M M r C V G h A A A A A s B A M / e 7 o Q c + F U / Y D I e K 9 E 0 y n 7 K m u S T Q I l T o K Q f b p 0 D k R 3 g 0 w M c d N r e 2 w v I h g d 0 K l i Q J 9 b 3 f x D l b v K u O h A P W H G A = = < / D a t a M a s h u p > 
</file>

<file path=customXml/itemProps1.xml><?xml version="1.0" encoding="utf-8"?>
<ds:datastoreItem xmlns:ds="http://schemas.openxmlformats.org/officeDocument/2006/customXml" ds:itemID="{EB5BF27B-E2E6-48AC-A55E-C8579BAA51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1</vt:i4>
      </vt:variant>
    </vt:vector>
  </HeadingPairs>
  <TitlesOfParts>
    <vt:vector size="11" baseType="lpstr">
      <vt:lpstr>BALANCETE DE VERIFICAÇÃO (C (3)</vt:lpstr>
      <vt:lpstr>BALANCETE DE DESPESAS - FINANCE</vt:lpstr>
      <vt:lpstr>BALANCETE DA RECEITAS - FIN (2)</vt:lpstr>
      <vt:lpstr>BALANCETE DA RECEITAS - FINANCE</vt:lpstr>
      <vt:lpstr>BALANCETE DE VERIFICAÇÃO (C (2)</vt:lpstr>
      <vt:lpstr>BALANCETE DE DESPESAS -PREVIDEN</vt:lpstr>
      <vt:lpstr>BALANCETE DA RECEITAS - PREVIDE</vt:lpstr>
      <vt:lpstr>BALANCETE DE VERIFICAÇÃO (CONTÁ</vt:lpstr>
      <vt:lpstr>BALANCETE DE DESPESAS - NITPREV</vt:lpstr>
      <vt:lpstr>BALANCETE DA RECEITAS - NITPREV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o Fianco Gomes Ferreira Pereira</dc:creator>
  <cp:lastModifiedBy>Marcelo Fianco Gomes Ferreira Pereira</cp:lastModifiedBy>
  <dcterms:created xsi:type="dcterms:W3CDTF">2025-10-09T16:07:01Z</dcterms:created>
  <dcterms:modified xsi:type="dcterms:W3CDTF">2025-10-09T16:18:46Z</dcterms:modified>
</cp:coreProperties>
</file>